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showInkAnnotation="0" updateLinks="never" defaultThemeVersion="124226"/>
  <bookViews>
    <workbookView xWindow="120" yWindow="15" windowWidth="15480" windowHeight="11640"/>
  </bookViews>
  <sheets>
    <sheet name="VI a VH " sheetId="1" r:id="rId1"/>
  </sheets>
  <externalReferences>
    <externalReference r:id="rId2"/>
  </externalReferences>
  <definedNames>
    <definedName name="_xlnm.Print_Titles" localSheetId="0">'VI a VH '!$1:$2</definedName>
    <definedName name="_xlnm.Print_Area" localSheetId="0">'VI a VH '!$A$1:$I$141</definedName>
  </definedNames>
  <calcPr calcId="145621"/>
</workbook>
</file>

<file path=xl/sharedStrings.xml><?xml version="1.0" encoding="utf-8"?>
<sst xmlns="http://schemas.openxmlformats.org/spreadsheetml/2006/main" count="205" uniqueCount="85">
  <si>
    <t>VI</t>
  </si>
  <si>
    <t>ukazovateľ</t>
  </si>
  <si>
    <t>skutočnosť</t>
  </si>
  <si>
    <t>plán</t>
  </si>
  <si>
    <t>VH</t>
  </si>
  <si>
    <t>Ministerstvo dopravy, výstavby a regionálneho rozvoja SR</t>
  </si>
  <si>
    <t>Ministerstvo zdravotníctva SR</t>
  </si>
  <si>
    <t>Ministerstvo financií SR</t>
  </si>
  <si>
    <t>Ministerstvo hospodárstva SR</t>
  </si>
  <si>
    <t>Ministerstvo obrany SR</t>
  </si>
  <si>
    <t>Ministerstvo vnútra SR</t>
  </si>
  <si>
    <t>Ministerstvo zahraničných vecí SR</t>
  </si>
  <si>
    <t>Ministerstvo práce, sociálnych vecí a rodiny SR</t>
  </si>
  <si>
    <t>Ministerstvo školstva, vedy, výskumu a športu SR</t>
  </si>
  <si>
    <t>Správa štátnych hmotných rezerv SR</t>
  </si>
  <si>
    <t>Ministerstvo životného prostredia SR</t>
  </si>
  <si>
    <t>Ministerstvo pôdohospodárstva  SR</t>
  </si>
  <si>
    <t>Úrad pre normalizáciu, metrológiu a skúšobníctvo SR</t>
  </si>
  <si>
    <t>Národná diaľničná spoločnosť, a.s.</t>
  </si>
  <si>
    <t>Slovenská pošta, a.s.</t>
  </si>
  <si>
    <t>Verejné prístavy, a.s.</t>
  </si>
  <si>
    <t>Technická obnova a ochrana železníc, a.s.</t>
  </si>
  <si>
    <t>Letisko Sliač, a. s.</t>
  </si>
  <si>
    <t>Letisková spoločnosť Žilina, a.s.</t>
  </si>
  <si>
    <t>Letisko Poprad-Tatry, a.s.</t>
  </si>
  <si>
    <t>Letisko M. R. Štefánika, Bratislava, a.s.</t>
  </si>
  <si>
    <t>Letové prevádzkové služby SR, š. p.</t>
  </si>
  <si>
    <t>Letisko Košice, a.s.</t>
  </si>
  <si>
    <t>Letisko Piešťany, a.s.</t>
  </si>
  <si>
    <t>Metro Bratislava, a.s.</t>
  </si>
  <si>
    <t>vlastnícky podiel v %</t>
  </si>
  <si>
    <t>Špecializovaný liečebný ústav Marína, š. p.</t>
  </si>
  <si>
    <t>Všeobecná zdravotná poisťovňa, a.s.</t>
  </si>
  <si>
    <t>Nemocnica Poprad, a.s.</t>
  </si>
  <si>
    <t>Letecká vojenská nemocnica, a.s.</t>
  </si>
  <si>
    <t>Východoslovenský onkologický ústav, a.s.</t>
  </si>
  <si>
    <t>Národný ústav srdcových a cievnych chorôb, a.s.</t>
  </si>
  <si>
    <t>Východoslovenský ústav srdcových a cievnych chorôb, a.s.</t>
  </si>
  <si>
    <t>Slovenská konsolidačná, a.s.</t>
  </si>
  <si>
    <t>Slovenská záručná a rozvojová banka, a.s.</t>
  </si>
  <si>
    <t>Exportno-importná banka SR</t>
  </si>
  <si>
    <t>Transpetrol, a.s.</t>
  </si>
  <si>
    <t>Jadrová a vyraďovacia spoločnosť, a. s.</t>
  </si>
  <si>
    <t>Jadrová energetická spoločnosť Slovenska, a.s.</t>
  </si>
  <si>
    <t>Slovak Telecom, a.s.</t>
  </si>
  <si>
    <t>MH Development s.r.o.</t>
  </si>
  <si>
    <t>MH Invest, s.r.o.</t>
  </si>
  <si>
    <t>Rudné Bane, š. p.</t>
  </si>
  <si>
    <t>Vojenské zdravotnícke zariadenia, a. s.</t>
  </si>
  <si>
    <t>Vojenský opravárenský podnik Nováky, a.s.</t>
  </si>
  <si>
    <t>Vojenský opravárenský podnik Trenčín, a. s.</t>
  </si>
  <si>
    <t>Letecké opravovne Trenčín, a. s.</t>
  </si>
  <si>
    <t>Vojenská zotavovňa a hotel Zemplínska Šírava, a.s.</t>
  </si>
  <si>
    <t>Vojenská zotavovňa a hotel Smrekovica, a.s.</t>
  </si>
  <si>
    <t>Vojenské lesy a majetky, š. p.</t>
  </si>
  <si>
    <t>Správa služieb diplomatického zboru, a.s.</t>
  </si>
  <si>
    <t>Technická inšpekcia, a.s.</t>
  </si>
  <si>
    <t>Biont, a. s.</t>
  </si>
  <si>
    <t>Poľnonákup Tatry, a.s.</t>
  </si>
  <si>
    <t>Vodohospodárska výstavba, š. p.</t>
  </si>
  <si>
    <t>Slovenský vodohospodársky podnik, š. p.</t>
  </si>
  <si>
    <t>Národný žrebčín Topoľčianky, š. p.</t>
  </si>
  <si>
    <t>Závodisko, š. p.</t>
  </si>
  <si>
    <t xml:space="preserve">Technický skúšobný ústav Piešťany,š.p. </t>
  </si>
  <si>
    <t>Automobilové opravovne Ministerstva vnútra SR, a.s.</t>
  </si>
  <si>
    <t>Hydromeliorácie, š. p.</t>
  </si>
  <si>
    <t>Prehľad hospodárenia podnikov štátnej správy              (v tis. eur)</t>
  </si>
  <si>
    <t>Lesy Slovenskej republiky, š. p.</t>
  </si>
  <si>
    <t>Lesopoľnohospodársky majetok Ulič, š. p.</t>
  </si>
  <si>
    <t>Agrokomplex - Výstavníctvo Nitra, š.p.</t>
  </si>
  <si>
    <t>Agroinštitút Nitra, š.p.</t>
  </si>
  <si>
    <t>Plemenárske služby Slovenskej republiky, š.p.</t>
  </si>
  <si>
    <t>Tipos, národná lotériová spoločnosť, a.s.</t>
  </si>
  <si>
    <t>Slovenská elektrizačná prenosová sústava, a.s.</t>
  </si>
  <si>
    <t>Mincovňa Kremnica, š.p.</t>
  </si>
  <si>
    <t>Stredoslovenský ústav srdcových a cievnych chorôb, a.s.</t>
  </si>
  <si>
    <t>SLOVTHERMAE, Kúpele Diamant Dudince, š. p.</t>
  </si>
  <si>
    <t xml:space="preserve">Železničná spoločnosť Cargo. a.s. </t>
  </si>
  <si>
    <t>Železnice Slovenskej republiky, Bratislava, sui generis</t>
  </si>
  <si>
    <t>Železničná spoločnosť Slovensko, a.s.</t>
  </si>
  <si>
    <t>S účinnosťou 1.7.2013 sa spoločnosti Vojenská zotavovňa a hotel Zemplínska Šírava, a.s., Vojenská zotavovňa Smrekovica, a.s. a Vojenské zdravotnícke zariadenia, a.s. zlúčili a nástupníckou spoločnosťou sa stala spoločnosť Vojenské zdravotnícke zariadenia, a.s.</t>
  </si>
  <si>
    <t>VI - vlastné imanie</t>
  </si>
  <si>
    <t>VH - výsledok hospodárenia</t>
  </si>
  <si>
    <t>Nemocnica svätého Michala, a. s.*</t>
  </si>
  <si>
    <t>*spoločná nemocnica MV SR a MO S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6" x14ac:knownFonts="1">
    <font>
      <sz val="11"/>
      <color theme="1"/>
      <name val="Arial Narrow"/>
      <family val="2"/>
      <charset val="238"/>
    </font>
    <font>
      <sz val="8"/>
      <name val="Arial"/>
      <family val="2"/>
    </font>
    <font>
      <b/>
      <sz val="11"/>
      <color theme="1"/>
      <name val="Times New Roman"/>
      <family val="1"/>
      <charset val="238"/>
    </font>
    <font>
      <sz val="11"/>
      <name val="Times New Roman"/>
      <family val="1"/>
      <charset val="238"/>
    </font>
    <font>
      <b/>
      <sz val="11"/>
      <name val="Times New Roman"/>
      <family val="1"/>
      <charset val="238"/>
    </font>
    <font>
      <sz val="11"/>
      <name val="Arial Narrow"/>
      <family val="2"/>
      <charset val="238"/>
    </font>
  </fonts>
  <fills count="5">
    <fill>
      <patternFill patternType="none"/>
    </fill>
    <fill>
      <patternFill patternType="gray125"/>
    </fill>
    <fill>
      <patternFill patternType="solid">
        <fgColor indexed="49"/>
      </patternFill>
    </fill>
    <fill>
      <patternFill patternType="solid">
        <fgColor theme="0"/>
        <bgColor indexed="64"/>
      </patternFill>
    </fill>
    <fill>
      <patternFill patternType="solid">
        <fgColor theme="0" tint="-0.249977111117893"/>
        <bgColor indexed="64"/>
      </patternFill>
    </fill>
  </fills>
  <borders count="4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 style="medium">
        <color indexed="64"/>
      </bottom>
      <diagonal/>
    </border>
  </borders>
  <cellStyleXfs count="2">
    <xf numFmtId="0" fontId="0" fillId="0" borderId="0"/>
    <xf numFmtId="4" fontId="1" fillId="2" borderId="34" applyNumberFormat="0" applyProtection="0">
      <alignment horizontal="left" vertical="center" indent="1"/>
    </xf>
  </cellStyleXfs>
  <cellXfs count="79">
    <xf numFmtId="0" fontId="0" fillId="0" borderId="0" xfId="0"/>
    <xf numFmtId="4" fontId="0" fillId="0" borderId="0" xfId="0" applyNumberFormat="1"/>
    <xf numFmtId="0" fontId="2" fillId="4" borderId="26" xfId="0" applyFont="1" applyFill="1" applyBorder="1" applyAlignment="1">
      <alignment horizontal="center"/>
    </xf>
    <xf numFmtId="0" fontId="2" fillId="4" borderId="9" xfId="0" applyFont="1" applyFill="1" applyBorder="1" applyAlignment="1">
      <alignment horizontal="center"/>
    </xf>
    <xf numFmtId="0" fontId="2" fillId="4" borderId="24" xfId="0" applyFont="1" applyFill="1" applyBorder="1" applyAlignment="1">
      <alignment horizontal="center"/>
    </xf>
    <xf numFmtId="0" fontId="2" fillId="4" borderId="8" xfId="0" applyFont="1" applyFill="1" applyBorder="1" applyAlignment="1">
      <alignment horizontal="center"/>
    </xf>
    <xf numFmtId="4" fontId="3" fillId="3" borderId="4" xfId="0" applyNumberFormat="1" applyFont="1" applyFill="1" applyBorder="1" applyAlignment="1">
      <alignment horizontal="center"/>
    </xf>
    <xf numFmtId="3" fontId="3" fillId="0" borderId="26" xfId="0" applyNumberFormat="1" applyFont="1" applyFill="1" applyBorder="1"/>
    <xf numFmtId="3" fontId="3" fillId="0" borderId="9" xfId="0" applyNumberFormat="1" applyFont="1" applyFill="1" applyBorder="1"/>
    <xf numFmtId="3" fontId="3" fillId="3" borderId="5" xfId="0" applyNumberFormat="1" applyFont="1" applyFill="1" applyBorder="1"/>
    <xf numFmtId="3" fontId="3" fillId="3" borderId="1" xfId="0" applyNumberFormat="1" applyFont="1" applyFill="1" applyBorder="1"/>
    <xf numFmtId="3" fontId="3" fillId="3" borderId="11" xfId="0" applyNumberFormat="1" applyFont="1" applyFill="1" applyBorder="1"/>
    <xf numFmtId="3" fontId="3" fillId="0" borderId="13" xfId="0" applyNumberFormat="1" applyFont="1" applyFill="1" applyBorder="1"/>
    <xf numFmtId="3" fontId="3" fillId="0" borderId="11" xfId="0" applyNumberFormat="1" applyFont="1" applyFill="1" applyBorder="1"/>
    <xf numFmtId="3" fontId="3" fillId="0" borderId="12" xfId="0" applyNumberFormat="1" applyFont="1" applyFill="1" applyBorder="1"/>
    <xf numFmtId="3" fontId="3" fillId="0" borderId="35" xfId="0" applyNumberFormat="1" applyFont="1" applyFill="1" applyBorder="1"/>
    <xf numFmtId="3" fontId="3" fillId="0" borderId="10" xfId="0" applyNumberFormat="1" applyFont="1" applyFill="1" applyBorder="1"/>
    <xf numFmtId="3" fontId="3" fillId="0" borderId="33" xfId="0" applyNumberFormat="1" applyFont="1" applyFill="1" applyBorder="1"/>
    <xf numFmtId="4" fontId="3" fillId="3" borderId="36" xfId="0" applyNumberFormat="1" applyFont="1" applyFill="1" applyBorder="1" applyAlignment="1">
      <alignment horizontal="center"/>
    </xf>
    <xf numFmtId="3" fontId="3" fillId="0" borderId="14" xfId="0" applyNumberFormat="1" applyFont="1" applyFill="1" applyBorder="1"/>
    <xf numFmtId="3" fontId="3" fillId="0" borderId="16" xfId="0" applyNumberFormat="1" applyFont="1" applyFill="1" applyBorder="1"/>
    <xf numFmtId="3" fontId="3" fillId="3" borderId="25" xfId="0" applyNumberFormat="1" applyFont="1" applyFill="1" applyBorder="1"/>
    <xf numFmtId="3" fontId="3" fillId="3" borderId="15" xfId="0" applyNumberFormat="1" applyFont="1" applyFill="1" applyBorder="1"/>
    <xf numFmtId="3" fontId="3" fillId="3" borderId="16" xfId="0" applyNumberFormat="1" applyFont="1" applyFill="1" applyBorder="1"/>
    <xf numFmtId="3" fontId="3" fillId="3" borderId="11" xfId="0" applyNumberFormat="1" applyFont="1" applyFill="1" applyBorder="1" applyAlignment="1">
      <alignment horizontal="right"/>
    </xf>
    <xf numFmtId="4" fontId="3" fillId="3" borderId="32" xfId="0" applyNumberFormat="1" applyFont="1" applyFill="1" applyBorder="1" applyAlignment="1">
      <alignment horizontal="center"/>
    </xf>
    <xf numFmtId="4" fontId="3" fillId="0" borderId="4" xfId="0" applyNumberFormat="1" applyFont="1" applyFill="1" applyBorder="1" applyAlignment="1">
      <alignment horizontal="center"/>
    </xf>
    <xf numFmtId="3" fontId="3" fillId="0" borderId="1" xfId="0" applyNumberFormat="1" applyFont="1" applyFill="1" applyBorder="1"/>
    <xf numFmtId="3" fontId="3" fillId="0" borderId="42" xfId="0" applyNumberFormat="1" applyFont="1" applyFill="1" applyBorder="1"/>
    <xf numFmtId="4" fontId="3" fillId="0" borderId="32" xfId="0" applyNumberFormat="1" applyFont="1" applyFill="1" applyBorder="1" applyAlignment="1">
      <alignment horizontal="center"/>
    </xf>
    <xf numFmtId="4" fontId="0" fillId="0" borderId="0" xfId="0" applyNumberFormat="1" applyFill="1"/>
    <xf numFmtId="0" fontId="0" fillId="0" borderId="0" xfId="0" applyFill="1"/>
    <xf numFmtId="3" fontId="3" fillId="0" borderId="25" xfId="0" applyNumberFormat="1" applyFont="1" applyFill="1" applyBorder="1"/>
    <xf numFmtId="4" fontId="5" fillId="0" borderId="0" xfId="0" applyNumberFormat="1" applyFont="1"/>
    <xf numFmtId="3" fontId="3" fillId="0" borderId="4" xfId="0" applyNumberFormat="1" applyFont="1" applyFill="1" applyBorder="1"/>
    <xf numFmtId="3" fontId="3" fillId="0" borderId="43" xfId="0" applyNumberFormat="1" applyFont="1" applyFill="1" applyBorder="1"/>
    <xf numFmtId="3" fontId="3" fillId="0" borderId="44" xfId="0" applyNumberFormat="1" applyFont="1" applyFill="1" applyBorder="1"/>
    <xf numFmtId="3" fontId="3" fillId="0" borderId="45" xfId="0" applyNumberFormat="1" applyFont="1" applyFill="1" applyBorder="1"/>
    <xf numFmtId="3" fontId="3" fillId="0" borderId="2" xfId="0" applyNumberFormat="1" applyFont="1" applyFill="1" applyBorder="1"/>
    <xf numFmtId="3" fontId="3" fillId="0" borderId="15" xfId="0" applyNumberFormat="1" applyFont="1" applyFill="1" applyBorder="1"/>
    <xf numFmtId="4" fontId="3" fillId="0" borderId="28" xfId="0" applyNumberFormat="1" applyFont="1" applyFill="1" applyBorder="1" applyAlignment="1">
      <alignment horizontal="justify" vertical="top" wrapText="1"/>
    </xf>
    <xf numFmtId="0" fontId="3" fillId="0" borderId="27" xfId="0" applyFont="1" applyBorder="1" applyAlignment="1">
      <alignment horizontal="justify" vertical="top" wrapText="1"/>
    </xf>
    <xf numFmtId="0" fontId="3" fillId="0" borderId="29" xfId="0" applyFont="1" applyBorder="1" applyAlignment="1">
      <alignment horizontal="justify" vertical="top" wrapText="1"/>
    </xf>
    <xf numFmtId="0" fontId="3" fillId="0" borderId="41" xfId="0" applyFont="1" applyBorder="1" applyAlignment="1">
      <alignment horizontal="justify" vertical="top" wrapText="1"/>
    </xf>
    <xf numFmtId="0" fontId="3" fillId="0" borderId="0" xfId="0" applyFont="1" applyAlignment="1">
      <alignment horizontal="justify" vertical="top" wrapText="1"/>
    </xf>
    <xf numFmtId="0" fontId="3" fillId="0" borderId="37" xfId="0" applyFont="1" applyBorder="1" applyAlignment="1">
      <alignment horizontal="justify" vertical="top" wrapText="1"/>
    </xf>
    <xf numFmtId="0" fontId="3" fillId="0" borderId="40" xfId="0" applyFont="1" applyBorder="1" applyAlignment="1">
      <alignment horizontal="justify" vertical="top" wrapText="1"/>
    </xf>
    <xf numFmtId="0" fontId="3" fillId="0" borderId="38" xfId="0" applyFont="1" applyBorder="1" applyAlignment="1">
      <alignment horizontal="justify" vertical="top" wrapText="1"/>
    </xf>
    <xf numFmtId="0" fontId="3" fillId="0" borderId="39" xfId="0" applyFont="1" applyBorder="1" applyAlignment="1">
      <alignment horizontal="justify" vertical="top" wrapText="1"/>
    </xf>
    <xf numFmtId="4" fontId="2" fillId="3" borderId="28" xfId="0" applyNumberFormat="1" applyFont="1" applyFill="1" applyBorder="1" applyAlignment="1">
      <alignment horizontal="left"/>
    </xf>
    <xf numFmtId="4" fontId="2" fillId="3" borderId="27" xfId="0" applyNumberFormat="1" applyFont="1" applyFill="1" applyBorder="1" applyAlignment="1">
      <alignment horizontal="left"/>
    </xf>
    <xf numFmtId="4" fontId="2" fillId="3" borderId="29" xfId="0" applyNumberFormat="1" applyFont="1" applyFill="1" applyBorder="1" applyAlignment="1">
      <alignment horizontal="left"/>
    </xf>
    <xf numFmtId="4" fontId="3" fillId="3" borderId="12" xfId="0" applyNumberFormat="1" applyFont="1" applyFill="1" applyBorder="1" applyAlignment="1">
      <alignment horizontal="left" vertical="center"/>
    </xf>
    <xf numFmtId="4" fontId="3" fillId="3" borderId="17" xfId="0" applyNumberFormat="1" applyFont="1" applyFill="1" applyBorder="1" applyAlignment="1">
      <alignment horizontal="left" vertical="center"/>
    </xf>
    <xf numFmtId="4" fontId="3" fillId="0" borderId="2" xfId="0" applyNumberFormat="1" applyFont="1" applyFill="1" applyBorder="1" applyAlignment="1">
      <alignment horizontal="center" vertical="center" wrapText="1"/>
    </xf>
    <xf numFmtId="4" fontId="3" fillId="0" borderId="18" xfId="0" applyNumberFormat="1" applyFont="1" applyFill="1" applyBorder="1" applyAlignment="1">
      <alignment horizontal="center" vertical="center" wrapText="1"/>
    </xf>
    <xf numFmtId="4" fontId="3" fillId="3" borderId="10" xfId="0" applyNumberFormat="1" applyFont="1" applyFill="1" applyBorder="1" applyAlignment="1">
      <alignment horizontal="left" vertical="center"/>
    </xf>
    <xf numFmtId="4" fontId="3" fillId="0" borderId="3" xfId="0" applyNumberFormat="1" applyFont="1" applyFill="1" applyBorder="1" applyAlignment="1">
      <alignment horizontal="center" vertical="center" wrapText="1"/>
    </xf>
    <xf numFmtId="4" fontId="3" fillId="0" borderId="12" xfId="0" applyNumberFormat="1" applyFont="1" applyFill="1" applyBorder="1" applyAlignment="1">
      <alignment horizontal="left" vertical="center"/>
    </xf>
    <xf numFmtId="4" fontId="3" fillId="0" borderId="10" xfId="0" applyNumberFormat="1" applyFont="1" applyFill="1" applyBorder="1" applyAlignment="1">
      <alignment horizontal="left" vertical="center"/>
    </xf>
    <xf numFmtId="4" fontId="3" fillId="0" borderId="30" xfId="0" applyNumberFormat="1" applyFont="1" applyFill="1" applyBorder="1" applyAlignment="1">
      <alignment horizontal="left" vertical="center"/>
    </xf>
    <xf numFmtId="4" fontId="3" fillId="0" borderId="31" xfId="0" applyNumberFormat="1" applyFont="1" applyFill="1" applyBorder="1" applyAlignment="1">
      <alignment horizontal="center" vertical="center" wrapText="1"/>
    </xf>
    <xf numFmtId="4" fontId="4" fillId="3" borderId="28" xfId="0" applyNumberFormat="1" applyFont="1" applyFill="1" applyBorder="1" applyAlignment="1">
      <alignment horizontal="left"/>
    </xf>
    <xf numFmtId="4" fontId="4" fillId="3" borderId="27" xfId="0" applyNumberFormat="1" applyFont="1" applyFill="1" applyBorder="1" applyAlignment="1">
      <alignment horizontal="left"/>
    </xf>
    <xf numFmtId="4" fontId="4" fillId="3" borderId="29" xfId="0" applyNumberFormat="1" applyFont="1" applyFill="1" applyBorder="1" applyAlignment="1">
      <alignment horizontal="left"/>
    </xf>
    <xf numFmtId="0" fontId="2" fillId="4" borderId="7" xfId="0" applyFont="1" applyFill="1" applyBorder="1" applyAlignment="1">
      <alignment horizontal="center" vertical="center" wrapText="1"/>
    </xf>
    <xf numFmtId="0" fontId="2" fillId="4" borderId="18" xfId="0" applyFont="1" applyFill="1" applyBorder="1" applyAlignment="1">
      <alignment horizontal="center" vertical="center" wrapText="1"/>
    </xf>
    <xf numFmtId="0" fontId="2" fillId="4" borderId="14" xfId="0" applyFont="1" applyFill="1" applyBorder="1" applyAlignment="1">
      <alignment horizontal="center"/>
    </xf>
    <xf numFmtId="0" fontId="2" fillId="4" borderId="16" xfId="0" applyFont="1" applyFill="1" applyBorder="1" applyAlignment="1">
      <alignment horizontal="center"/>
    </xf>
    <xf numFmtId="0" fontId="2" fillId="4" borderId="25" xfId="0" applyFont="1" applyFill="1" applyBorder="1" applyAlignment="1">
      <alignment horizontal="center"/>
    </xf>
    <xf numFmtId="0" fontId="2" fillId="4" borderId="15" xfId="0" applyFont="1" applyFill="1" applyBorder="1" applyAlignment="1">
      <alignment horizontal="center"/>
    </xf>
    <xf numFmtId="0" fontId="2" fillId="4" borderId="22" xfId="0" applyFont="1" applyFill="1" applyBorder="1" applyAlignment="1">
      <alignment horizontal="center" vertical="center"/>
    </xf>
    <xf numFmtId="0" fontId="2" fillId="4" borderId="23" xfId="0" applyFont="1" applyFill="1" applyBorder="1" applyAlignment="1">
      <alignment horizontal="center" vertical="center"/>
    </xf>
    <xf numFmtId="0" fontId="2" fillId="4" borderId="6" xfId="0" applyFont="1" applyFill="1" applyBorder="1" applyAlignment="1">
      <alignment horizontal="center" vertical="center" wrapText="1"/>
    </xf>
    <xf numFmtId="0" fontId="2" fillId="4" borderId="17" xfId="0" applyFont="1" applyFill="1" applyBorder="1" applyAlignment="1">
      <alignment horizontal="center" vertical="center" wrapText="1"/>
    </xf>
    <xf numFmtId="0" fontId="2" fillId="0" borderId="19" xfId="0" applyFont="1" applyBorder="1" applyAlignment="1">
      <alignment horizontal="left"/>
    </xf>
    <xf numFmtId="0" fontId="2" fillId="0" borderId="20" xfId="0" applyFont="1" applyBorder="1" applyAlignment="1">
      <alignment horizontal="left"/>
    </xf>
    <xf numFmtId="0" fontId="2" fillId="0" borderId="27" xfId="0" applyFont="1" applyBorder="1" applyAlignment="1">
      <alignment horizontal="left"/>
    </xf>
    <xf numFmtId="0" fontId="2" fillId="0" borderId="21" xfId="0" applyFont="1" applyBorder="1" applyAlignment="1">
      <alignment horizontal="left"/>
    </xf>
  </cellXfs>
  <cellStyles count="2">
    <cellStyle name="Normálna" xfId="0" builtinId="0"/>
    <cellStyle name="SAPBEXstdItem" xfId="1"/>
  </cellStyles>
  <dxfs count="0"/>
  <tableStyles count="0" defaultTableStyle="TableStyleMedium2" defaultPivotStyle="PivotStyleLight16"/>
  <colors>
    <mruColors>
      <color rgb="FFFF66FF"/>
      <color rgb="FFFFCCFF"/>
      <color rgb="FFFF00FF"/>
      <color rgb="FFCCFFCC"/>
      <color rgb="FFFFFFCC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47625</xdr:colOff>
      <xdr:row>3</xdr:row>
      <xdr:rowOff>9525</xdr:rowOff>
    </xdr:from>
    <xdr:ext cx="123825" cy="123825"/>
    <xdr:pic macro="[1]!DesignIconClicked">
      <xdr:nvPicPr>
        <xdr:cNvPr id="7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1571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 macro="[1]!DesignIconClicked">
      <xdr:nvPicPr>
        <xdr:cNvPr id="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1743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 macro="[1]!DesignIconClicked">
      <xdr:nvPicPr>
        <xdr:cNvPr id="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1924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1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3009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11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3009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34</xdr:row>
      <xdr:rowOff>0</xdr:rowOff>
    </xdr:from>
    <xdr:ext cx="123825" cy="123825"/>
    <xdr:pic macro="[1]!DesignIconClicked">
      <xdr:nvPicPr>
        <xdr:cNvPr id="1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4</xdr:row>
      <xdr:rowOff>0</xdr:rowOff>
    </xdr:from>
    <xdr:ext cx="123825" cy="123825"/>
    <xdr:pic macro="[1]!DesignIconClicked">
      <xdr:nvPicPr>
        <xdr:cNvPr id="1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42</xdr:row>
      <xdr:rowOff>0</xdr:rowOff>
    </xdr:from>
    <xdr:ext cx="123825" cy="123825"/>
    <xdr:pic macro="[1]!DesignIconClicked">
      <xdr:nvPicPr>
        <xdr:cNvPr id="14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4095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53</xdr:row>
      <xdr:rowOff>0</xdr:rowOff>
    </xdr:from>
    <xdr:ext cx="123825" cy="123825"/>
    <xdr:pic macro="[1]!DesignIconClicked">
      <xdr:nvPicPr>
        <xdr:cNvPr id="1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5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3</xdr:row>
      <xdr:rowOff>0</xdr:rowOff>
    </xdr:from>
    <xdr:ext cx="123825" cy="123825"/>
    <xdr:pic macro="[1]!DesignIconClicked">
      <xdr:nvPicPr>
        <xdr:cNvPr id="1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3</xdr:row>
      <xdr:rowOff>0</xdr:rowOff>
    </xdr:from>
    <xdr:ext cx="123825" cy="123825"/>
    <xdr:pic macro="[1]!DesignIconClicked">
      <xdr:nvPicPr>
        <xdr:cNvPr id="1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3</xdr:row>
      <xdr:rowOff>0</xdr:rowOff>
    </xdr:from>
    <xdr:ext cx="123825" cy="123825"/>
    <xdr:pic macro="[1]!DesignIconClicked">
      <xdr:nvPicPr>
        <xdr:cNvPr id="1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3</xdr:row>
      <xdr:rowOff>0</xdr:rowOff>
    </xdr:from>
    <xdr:ext cx="123825" cy="123825"/>
    <xdr:pic macro="[1]!DesignIconClicked">
      <xdr:nvPicPr>
        <xdr:cNvPr id="1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7</xdr:row>
      <xdr:rowOff>0</xdr:rowOff>
    </xdr:from>
    <xdr:ext cx="123825" cy="123825"/>
    <xdr:pic macro="[1]!DesignIconClicked">
      <xdr:nvPicPr>
        <xdr:cNvPr id="2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4819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7</xdr:row>
      <xdr:rowOff>0</xdr:rowOff>
    </xdr:from>
    <xdr:ext cx="123825" cy="123825"/>
    <xdr:pic macro="[1]!DesignIconClicked">
      <xdr:nvPicPr>
        <xdr:cNvPr id="2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4819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9</xdr:row>
      <xdr:rowOff>0</xdr:rowOff>
    </xdr:from>
    <xdr:ext cx="123825" cy="123825"/>
    <xdr:pic macro="[1]!DesignIconClicked">
      <xdr:nvPicPr>
        <xdr:cNvPr id="2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5000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9</xdr:row>
      <xdr:rowOff>0</xdr:rowOff>
    </xdr:from>
    <xdr:ext cx="123825" cy="123825"/>
    <xdr:pic macro="[1]!DesignIconClicked">
      <xdr:nvPicPr>
        <xdr:cNvPr id="2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5000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66</xdr:row>
      <xdr:rowOff>0</xdr:rowOff>
    </xdr:from>
    <xdr:ext cx="123825" cy="123825"/>
    <xdr:pic macro="[1]!DesignIconClicked">
      <xdr:nvPicPr>
        <xdr:cNvPr id="24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5181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66</xdr:row>
      <xdr:rowOff>0</xdr:rowOff>
    </xdr:from>
    <xdr:ext cx="123825" cy="123825"/>
    <xdr:pic macro="[1]!DesignIconClicked">
      <xdr:nvPicPr>
        <xdr:cNvPr id="2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5181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68</xdr:row>
      <xdr:rowOff>0</xdr:rowOff>
    </xdr:from>
    <xdr:ext cx="123825" cy="123825"/>
    <xdr:pic macro="[1]!DesignIconClicked">
      <xdr:nvPicPr>
        <xdr:cNvPr id="2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536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4</xdr:row>
      <xdr:rowOff>0</xdr:rowOff>
    </xdr:from>
    <xdr:ext cx="123825" cy="123825"/>
    <xdr:pic macro="[1]!DesignIconClicked">
      <xdr:nvPicPr>
        <xdr:cNvPr id="2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5905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4</xdr:row>
      <xdr:rowOff>0</xdr:rowOff>
    </xdr:from>
    <xdr:ext cx="123825" cy="123825"/>
    <xdr:pic macro="[1]!DesignIconClicked">
      <xdr:nvPicPr>
        <xdr:cNvPr id="2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5905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76</xdr:row>
      <xdr:rowOff>0</xdr:rowOff>
    </xdr:from>
    <xdr:ext cx="123825" cy="123825"/>
    <xdr:pic macro="[1]!DesignIconClicked">
      <xdr:nvPicPr>
        <xdr:cNvPr id="2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575" y="6086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6</xdr:row>
      <xdr:rowOff>0</xdr:rowOff>
    </xdr:from>
    <xdr:ext cx="123825" cy="123825"/>
    <xdr:pic macro="[1]!DesignIconClicked">
      <xdr:nvPicPr>
        <xdr:cNvPr id="3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6086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6</xdr:row>
      <xdr:rowOff>0</xdr:rowOff>
    </xdr:from>
    <xdr:ext cx="123825" cy="123825"/>
    <xdr:pic macro="[1]!DesignIconClicked">
      <xdr:nvPicPr>
        <xdr:cNvPr id="3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6086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6</xdr:row>
      <xdr:rowOff>0</xdr:rowOff>
    </xdr:from>
    <xdr:ext cx="123825" cy="123825"/>
    <xdr:pic macro="[1]!DesignIconClicked">
      <xdr:nvPicPr>
        <xdr:cNvPr id="3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6086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6</xdr:row>
      <xdr:rowOff>0</xdr:rowOff>
    </xdr:from>
    <xdr:ext cx="123825" cy="123825"/>
    <xdr:pic macro="[1]!DesignIconClicked">
      <xdr:nvPicPr>
        <xdr:cNvPr id="3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6086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1</xdr:row>
      <xdr:rowOff>0</xdr:rowOff>
    </xdr:from>
    <xdr:ext cx="123825" cy="123825"/>
    <xdr:pic macro="[1]!DesignIconClicked">
      <xdr:nvPicPr>
        <xdr:cNvPr id="34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1</xdr:row>
      <xdr:rowOff>0</xdr:rowOff>
    </xdr:from>
    <xdr:ext cx="123825" cy="123825"/>
    <xdr:pic macro="[1]!DesignIconClicked">
      <xdr:nvPicPr>
        <xdr:cNvPr id="3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89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7</xdr:row>
      <xdr:rowOff>0</xdr:rowOff>
    </xdr:from>
    <xdr:ext cx="123825" cy="123825"/>
    <xdr:pic macro="[1]!DesignIconClicked">
      <xdr:nvPicPr>
        <xdr:cNvPr id="36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843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55</xdr:row>
      <xdr:rowOff>0</xdr:rowOff>
    </xdr:from>
    <xdr:ext cx="123825" cy="123825"/>
    <xdr:pic macro="[1]!DesignIconClicked">
      <xdr:nvPicPr>
        <xdr:cNvPr id="3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575" y="10382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5</xdr:row>
      <xdr:rowOff>0</xdr:rowOff>
    </xdr:from>
    <xdr:ext cx="123825" cy="123825"/>
    <xdr:pic macro="[1]!DesignIconClicked">
      <xdr:nvPicPr>
        <xdr:cNvPr id="3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10382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5</xdr:row>
      <xdr:rowOff>0</xdr:rowOff>
    </xdr:from>
    <xdr:ext cx="123825" cy="123825"/>
    <xdr:pic macro="[1]!DesignIconClicked">
      <xdr:nvPicPr>
        <xdr:cNvPr id="3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10382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5</xdr:row>
      <xdr:rowOff>0</xdr:rowOff>
    </xdr:from>
    <xdr:ext cx="123825" cy="123825"/>
    <xdr:pic macro="[1]!DesignIconClicked">
      <xdr:nvPicPr>
        <xdr:cNvPr id="4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10382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5</xdr:row>
      <xdr:rowOff>0</xdr:rowOff>
    </xdr:from>
    <xdr:ext cx="123825" cy="123825"/>
    <xdr:pic macro="[1]!DesignIconClicked">
      <xdr:nvPicPr>
        <xdr:cNvPr id="4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10382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Program%20Files/Common%20Files/SAP%20Shared/BW/BExAnalyzer.xla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"/>
      <sheetName val="BExStyles"/>
      <sheetName val="BExAnalyzer"/>
    </sheetNames>
    <definedNames>
      <definedName name="DesignIconClicked"/>
    </definedNames>
    <sheetDataSet>
      <sheetData sheetId="0"/>
      <sheetData sheetId="1"/>
      <sheetData sheetId="2" refreshError="1"/>
    </sheetDataSet>
  </externalBook>
</externalLink>
</file>

<file path=xl/theme/theme1.xml><?xml version="1.0" encoding="utf-8"?>
<a:theme xmlns:a="http://schemas.openxmlformats.org/drawingml/2006/main" name="Motív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173"/>
  <sheetViews>
    <sheetView tabSelected="1" zoomScaleNormal="100" workbookViewId="0">
      <pane ySplit="2" topLeftCell="A38" activePane="bottomLeft" state="frozen"/>
      <selection pane="bottomLeft" activeCell="K59" sqref="K59"/>
    </sheetView>
  </sheetViews>
  <sheetFormatPr defaultRowHeight="16.5" x14ac:dyDescent="0.3"/>
  <cols>
    <col min="1" max="1" width="52.28515625" customWidth="1"/>
    <col min="2" max="2" width="10.85546875" style="31" customWidth="1"/>
    <col min="3" max="3" width="11" customWidth="1"/>
    <col min="4" max="9" width="13.28515625" customWidth="1"/>
  </cols>
  <sheetData>
    <row r="1" spans="1:13" ht="15" customHeight="1" x14ac:dyDescent="0.3">
      <c r="A1" s="73" t="s">
        <v>66</v>
      </c>
      <c r="B1" s="65" t="s">
        <v>30</v>
      </c>
      <c r="C1" s="71" t="s">
        <v>1</v>
      </c>
      <c r="D1" s="2">
        <v>2011</v>
      </c>
      <c r="E1" s="3">
        <v>2012</v>
      </c>
      <c r="F1" s="4">
        <v>2013</v>
      </c>
      <c r="G1" s="5">
        <v>2014</v>
      </c>
      <c r="H1" s="5">
        <v>2015</v>
      </c>
      <c r="I1" s="3">
        <v>2016</v>
      </c>
    </row>
    <row r="2" spans="1:13" ht="24" customHeight="1" thickBot="1" x14ac:dyDescent="0.35">
      <c r="A2" s="74"/>
      <c r="B2" s="66"/>
      <c r="C2" s="72"/>
      <c r="D2" s="67" t="s">
        <v>2</v>
      </c>
      <c r="E2" s="68"/>
      <c r="F2" s="69" t="s">
        <v>3</v>
      </c>
      <c r="G2" s="70"/>
      <c r="H2" s="70"/>
      <c r="I2" s="68"/>
    </row>
    <row r="3" spans="1:13" ht="19.5" customHeight="1" thickBot="1" x14ac:dyDescent="0.35">
      <c r="A3" s="75" t="s">
        <v>5</v>
      </c>
      <c r="B3" s="76"/>
      <c r="C3" s="76"/>
      <c r="D3" s="77"/>
      <c r="E3" s="77"/>
      <c r="F3" s="76"/>
      <c r="G3" s="76"/>
      <c r="H3" s="76"/>
      <c r="I3" s="78"/>
    </row>
    <row r="4" spans="1:13" ht="15" customHeight="1" x14ac:dyDescent="0.3">
      <c r="A4" s="52" t="s">
        <v>77</v>
      </c>
      <c r="B4" s="54">
        <v>100</v>
      </c>
      <c r="C4" s="6" t="s">
        <v>0</v>
      </c>
      <c r="D4" s="7">
        <v>143315</v>
      </c>
      <c r="E4" s="8">
        <v>119369</v>
      </c>
      <c r="F4" s="9">
        <v>94485</v>
      </c>
      <c r="G4" s="10">
        <v>76485</v>
      </c>
      <c r="H4" s="10">
        <v>63985</v>
      </c>
      <c r="I4" s="11">
        <v>57985</v>
      </c>
      <c r="J4" s="1"/>
      <c r="K4" s="1"/>
      <c r="L4" s="1"/>
      <c r="M4" s="1"/>
    </row>
    <row r="5" spans="1:13" ht="15" customHeight="1" x14ac:dyDescent="0.3">
      <c r="A5" s="56"/>
      <c r="B5" s="57"/>
      <c r="C5" s="6" t="s">
        <v>4</v>
      </c>
      <c r="D5" s="14">
        <v>-331</v>
      </c>
      <c r="E5" s="15">
        <v>-23947</v>
      </c>
      <c r="F5" s="9">
        <v>-24884</v>
      </c>
      <c r="G5" s="10">
        <v>-18000</v>
      </c>
      <c r="H5" s="10">
        <v>-12500</v>
      </c>
      <c r="I5" s="11">
        <v>-6000</v>
      </c>
      <c r="J5" s="1"/>
      <c r="K5" s="1"/>
      <c r="L5" s="1"/>
      <c r="M5" s="1"/>
    </row>
    <row r="6" spans="1:13" ht="15" customHeight="1" x14ac:dyDescent="0.3">
      <c r="A6" s="52" t="s">
        <v>79</v>
      </c>
      <c r="B6" s="54">
        <v>100</v>
      </c>
      <c r="C6" s="6" t="s">
        <v>0</v>
      </c>
      <c r="D6" s="12">
        <v>178790</v>
      </c>
      <c r="E6" s="13">
        <v>167518</v>
      </c>
      <c r="F6" s="9">
        <v>156851</v>
      </c>
      <c r="G6" s="10">
        <v>151502</v>
      </c>
      <c r="H6" s="10">
        <v>144972</v>
      </c>
      <c r="I6" s="11">
        <v>138154</v>
      </c>
      <c r="J6" s="1"/>
      <c r="K6" s="1"/>
      <c r="L6" s="1"/>
      <c r="M6" s="1"/>
    </row>
    <row r="7" spans="1:13" ht="15" customHeight="1" x14ac:dyDescent="0.3">
      <c r="A7" s="56"/>
      <c r="B7" s="57"/>
      <c r="C7" s="6" t="s">
        <v>4</v>
      </c>
      <c r="D7" s="14">
        <v>-15765</v>
      </c>
      <c r="E7" s="15">
        <v>-11272</v>
      </c>
      <c r="F7" s="9">
        <v>-10667</v>
      </c>
      <c r="G7" s="10">
        <v>-5349</v>
      </c>
      <c r="H7" s="10">
        <v>-6530</v>
      </c>
      <c r="I7" s="11">
        <v>-6818</v>
      </c>
      <c r="J7" s="1"/>
      <c r="K7" s="1"/>
      <c r="L7" s="1"/>
      <c r="M7" s="1"/>
    </row>
    <row r="8" spans="1:13" ht="15" customHeight="1" x14ac:dyDescent="0.3">
      <c r="A8" s="52" t="s">
        <v>18</v>
      </c>
      <c r="B8" s="54">
        <v>100</v>
      </c>
      <c r="C8" s="6" t="s">
        <v>0</v>
      </c>
      <c r="D8" s="12">
        <v>3411004</v>
      </c>
      <c r="E8" s="13">
        <v>3406448</v>
      </c>
      <c r="F8" s="9">
        <v>3464931</v>
      </c>
      <c r="G8" s="10">
        <v>3478779</v>
      </c>
      <c r="H8" s="10">
        <v>3489159</v>
      </c>
      <c r="I8" s="11">
        <v>3499234</v>
      </c>
      <c r="J8" s="1"/>
      <c r="K8" s="1"/>
      <c r="L8" s="1"/>
      <c r="M8" s="1"/>
    </row>
    <row r="9" spans="1:13" ht="15" customHeight="1" x14ac:dyDescent="0.3">
      <c r="A9" s="56"/>
      <c r="B9" s="57"/>
      <c r="C9" s="6" t="s">
        <v>4</v>
      </c>
      <c r="D9" s="12">
        <v>37867</v>
      </c>
      <c r="E9" s="13">
        <v>2329</v>
      </c>
      <c r="F9" s="9">
        <v>13446</v>
      </c>
      <c r="G9" s="10">
        <v>13848</v>
      </c>
      <c r="H9" s="10">
        <v>10380</v>
      </c>
      <c r="I9" s="11">
        <v>10076</v>
      </c>
      <c r="J9" s="1"/>
      <c r="K9" s="1"/>
      <c r="L9" s="1"/>
      <c r="M9" s="1"/>
    </row>
    <row r="10" spans="1:13" ht="15" customHeight="1" x14ac:dyDescent="0.3">
      <c r="A10" s="52" t="s">
        <v>19</v>
      </c>
      <c r="B10" s="54">
        <v>100</v>
      </c>
      <c r="C10" s="6" t="s">
        <v>0</v>
      </c>
      <c r="D10" s="16">
        <v>225075</v>
      </c>
      <c r="E10" s="17">
        <v>211164</v>
      </c>
      <c r="F10" s="9">
        <v>215542</v>
      </c>
      <c r="G10" s="10">
        <v>214748</v>
      </c>
      <c r="H10" s="10">
        <v>214013</v>
      </c>
      <c r="I10" s="11">
        <v>213302</v>
      </c>
      <c r="J10" s="1"/>
      <c r="K10" s="1"/>
      <c r="L10" s="1"/>
      <c r="M10" s="1"/>
    </row>
    <row r="11" spans="1:13" ht="15" customHeight="1" x14ac:dyDescent="0.3">
      <c r="A11" s="56"/>
      <c r="B11" s="57"/>
      <c r="C11" s="6" t="s">
        <v>4</v>
      </c>
      <c r="D11" s="14">
        <v>-9122</v>
      </c>
      <c r="E11" s="15">
        <v>-2733</v>
      </c>
      <c r="F11" s="9">
        <v>417</v>
      </c>
      <c r="G11" s="10">
        <v>-794</v>
      </c>
      <c r="H11" s="10">
        <v>-735</v>
      </c>
      <c r="I11" s="11">
        <v>-712</v>
      </c>
      <c r="J11" s="1"/>
      <c r="K11" s="1"/>
      <c r="L11" s="1"/>
      <c r="M11" s="1"/>
    </row>
    <row r="12" spans="1:13" ht="15" customHeight="1" x14ac:dyDescent="0.3">
      <c r="A12" s="52" t="s">
        <v>20</v>
      </c>
      <c r="B12" s="54">
        <v>100</v>
      </c>
      <c r="C12" s="6" t="s">
        <v>0</v>
      </c>
      <c r="D12" s="12">
        <v>592867</v>
      </c>
      <c r="E12" s="13">
        <v>591998</v>
      </c>
      <c r="F12" s="9">
        <v>593251</v>
      </c>
      <c r="G12" s="10">
        <v>593724</v>
      </c>
      <c r="H12" s="10">
        <v>594174</v>
      </c>
      <c r="I12" s="11">
        <v>594899</v>
      </c>
      <c r="J12" s="1"/>
      <c r="K12" s="1"/>
      <c r="L12" s="1"/>
      <c r="M12" s="1"/>
    </row>
    <row r="13" spans="1:13" ht="15" customHeight="1" x14ac:dyDescent="0.3">
      <c r="A13" s="56"/>
      <c r="B13" s="57"/>
      <c r="C13" s="6" t="s">
        <v>4</v>
      </c>
      <c r="D13" s="12">
        <v>759</v>
      </c>
      <c r="E13" s="13">
        <v>-138</v>
      </c>
      <c r="F13" s="9">
        <v>980</v>
      </c>
      <c r="G13" s="10">
        <v>437</v>
      </c>
      <c r="H13" s="10">
        <v>490</v>
      </c>
      <c r="I13" s="11">
        <v>590</v>
      </c>
      <c r="J13" s="1"/>
      <c r="K13" s="1"/>
      <c r="L13" s="1"/>
      <c r="M13" s="1"/>
    </row>
    <row r="14" spans="1:13" ht="15" customHeight="1" x14ac:dyDescent="0.3">
      <c r="A14" s="52" t="s">
        <v>21</v>
      </c>
      <c r="B14" s="54">
        <v>100</v>
      </c>
      <c r="C14" s="6" t="s">
        <v>0</v>
      </c>
      <c r="D14" s="16">
        <v>5163</v>
      </c>
      <c r="E14" s="17">
        <v>3665</v>
      </c>
      <c r="F14" s="9">
        <v>3688</v>
      </c>
      <c r="G14" s="10">
        <v>3703</v>
      </c>
      <c r="H14" s="10">
        <v>3717</v>
      </c>
      <c r="I14" s="11">
        <v>3770</v>
      </c>
      <c r="J14" s="1"/>
      <c r="K14" s="1"/>
      <c r="L14" s="1"/>
      <c r="M14" s="1"/>
    </row>
    <row r="15" spans="1:13" ht="15" customHeight="1" x14ac:dyDescent="0.3">
      <c r="A15" s="56"/>
      <c r="B15" s="57"/>
      <c r="C15" s="6" t="s">
        <v>4</v>
      </c>
      <c r="D15" s="14">
        <v>-1095</v>
      </c>
      <c r="E15" s="15">
        <v>-1498</v>
      </c>
      <c r="F15" s="9">
        <v>16</v>
      </c>
      <c r="G15" s="10">
        <v>26</v>
      </c>
      <c r="H15" s="10">
        <v>33</v>
      </c>
      <c r="I15" s="11">
        <v>53</v>
      </c>
      <c r="J15" s="1"/>
      <c r="K15" s="1"/>
      <c r="L15" s="1"/>
      <c r="M15" s="1"/>
    </row>
    <row r="16" spans="1:13" ht="15" customHeight="1" x14ac:dyDescent="0.3">
      <c r="A16" s="52" t="s">
        <v>22</v>
      </c>
      <c r="B16" s="54">
        <v>100</v>
      </c>
      <c r="C16" s="6" t="s">
        <v>0</v>
      </c>
      <c r="D16" s="12">
        <v>1115</v>
      </c>
      <c r="E16" s="13">
        <v>1631</v>
      </c>
      <c r="F16" s="9">
        <v>1517</v>
      </c>
      <c r="G16" s="10">
        <v>1421</v>
      </c>
      <c r="H16" s="10">
        <v>1466</v>
      </c>
      <c r="I16" s="11">
        <v>1526</v>
      </c>
      <c r="J16" s="1"/>
      <c r="K16" s="1"/>
      <c r="L16" s="1"/>
      <c r="M16" s="1"/>
    </row>
    <row r="17" spans="1:13" ht="15" customHeight="1" x14ac:dyDescent="0.3">
      <c r="A17" s="56"/>
      <c r="B17" s="57"/>
      <c r="C17" s="6" t="s">
        <v>4</v>
      </c>
      <c r="D17" s="14">
        <v>94</v>
      </c>
      <c r="E17" s="15">
        <v>480</v>
      </c>
      <c r="F17" s="9">
        <v>184</v>
      </c>
      <c r="G17" s="10">
        <v>193</v>
      </c>
      <c r="H17" s="10">
        <v>182</v>
      </c>
      <c r="I17" s="11">
        <v>173</v>
      </c>
      <c r="J17" s="1"/>
      <c r="K17" s="1"/>
      <c r="L17" s="1"/>
      <c r="M17" s="1"/>
    </row>
    <row r="18" spans="1:13" ht="15" customHeight="1" x14ac:dyDescent="0.3">
      <c r="A18" s="52" t="s">
        <v>23</v>
      </c>
      <c r="B18" s="54">
        <v>99.53</v>
      </c>
      <c r="C18" s="6" t="s">
        <v>0</v>
      </c>
      <c r="D18" s="12">
        <v>680.702</v>
      </c>
      <c r="E18" s="13">
        <v>457.62099999999998</v>
      </c>
      <c r="F18" s="9">
        <v>457.62099999999998</v>
      </c>
      <c r="G18" s="10">
        <v>457.62099999999998</v>
      </c>
      <c r="H18" s="10">
        <v>457.62099999999998</v>
      </c>
      <c r="I18" s="11">
        <v>457.62099999999998</v>
      </c>
      <c r="J18" s="1"/>
      <c r="K18" s="1"/>
      <c r="L18" s="1"/>
      <c r="M18" s="1"/>
    </row>
    <row r="19" spans="1:13" ht="15" customHeight="1" x14ac:dyDescent="0.3">
      <c r="A19" s="56"/>
      <c r="B19" s="57"/>
      <c r="C19" s="6" t="s">
        <v>4</v>
      </c>
      <c r="D19" s="14">
        <v>-543.93600000000004</v>
      </c>
      <c r="E19" s="15">
        <v>-223.08099999999999</v>
      </c>
      <c r="F19" s="9">
        <v>0</v>
      </c>
      <c r="G19" s="10">
        <v>0</v>
      </c>
      <c r="H19" s="10">
        <v>0</v>
      </c>
      <c r="I19" s="11">
        <v>0</v>
      </c>
      <c r="J19" s="1"/>
      <c r="K19" s="1"/>
      <c r="L19" s="1"/>
      <c r="M19" s="1"/>
    </row>
    <row r="20" spans="1:13" ht="15" customHeight="1" x14ac:dyDescent="0.3">
      <c r="A20" s="52" t="s">
        <v>24</v>
      </c>
      <c r="B20" s="54">
        <v>97.61</v>
      </c>
      <c r="C20" s="6" t="s">
        <v>0</v>
      </c>
      <c r="D20" s="12">
        <v>22362.9</v>
      </c>
      <c r="E20" s="13">
        <v>22513.200000000001</v>
      </c>
      <c r="F20" s="9">
        <v>22729.8</v>
      </c>
      <c r="G20" s="10">
        <v>23016</v>
      </c>
      <c r="H20" s="10">
        <v>23615.9</v>
      </c>
      <c r="I20" s="11"/>
      <c r="J20" s="1"/>
      <c r="K20" s="1"/>
      <c r="L20" s="1"/>
      <c r="M20" s="1"/>
    </row>
    <row r="21" spans="1:13" ht="15" customHeight="1" x14ac:dyDescent="0.3">
      <c r="A21" s="56"/>
      <c r="B21" s="57"/>
      <c r="C21" s="6" t="s">
        <v>4</v>
      </c>
      <c r="D21" s="14">
        <v>216.4</v>
      </c>
      <c r="E21" s="15">
        <v>151.4</v>
      </c>
      <c r="F21" s="9">
        <v>206</v>
      </c>
      <c r="G21" s="10">
        <v>274.39999999999998</v>
      </c>
      <c r="H21" s="10">
        <v>602.9</v>
      </c>
      <c r="I21" s="11"/>
      <c r="J21" s="1"/>
      <c r="K21" s="1"/>
      <c r="L21" s="1"/>
      <c r="M21" s="1"/>
    </row>
    <row r="22" spans="1:13" ht="15" customHeight="1" x14ac:dyDescent="0.3">
      <c r="A22" s="52" t="s">
        <v>25</v>
      </c>
      <c r="B22" s="54">
        <v>49.3</v>
      </c>
      <c r="C22" s="6" t="s">
        <v>0</v>
      </c>
      <c r="D22" s="12">
        <v>276167</v>
      </c>
      <c r="E22" s="13">
        <v>263167</v>
      </c>
      <c r="F22" s="9">
        <v>252379</v>
      </c>
      <c r="G22" s="10">
        <v>240128</v>
      </c>
      <c r="H22" s="10">
        <v>233437</v>
      </c>
      <c r="I22" s="11">
        <v>227910</v>
      </c>
      <c r="J22" s="1"/>
      <c r="K22" s="1"/>
      <c r="L22" s="1"/>
      <c r="M22" s="1"/>
    </row>
    <row r="23" spans="1:13" ht="15" customHeight="1" x14ac:dyDescent="0.3">
      <c r="A23" s="56"/>
      <c r="B23" s="57"/>
      <c r="C23" s="6" t="s">
        <v>4</v>
      </c>
      <c r="D23" s="14">
        <v>-3737</v>
      </c>
      <c r="E23" s="15">
        <v>-13413</v>
      </c>
      <c r="F23" s="9">
        <v>-12797</v>
      </c>
      <c r="G23" s="10">
        <v>-9502</v>
      </c>
      <c r="H23" s="10">
        <v>-6691</v>
      </c>
      <c r="I23" s="11">
        <v>-5527</v>
      </c>
      <c r="J23" s="1"/>
      <c r="K23" s="1"/>
      <c r="L23" s="1"/>
      <c r="M23" s="1"/>
    </row>
    <row r="24" spans="1:13" ht="15" customHeight="1" x14ac:dyDescent="0.3">
      <c r="A24" s="52" t="s">
        <v>27</v>
      </c>
      <c r="B24" s="54">
        <v>34</v>
      </c>
      <c r="C24" s="6" t="s">
        <v>0</v>
      </c>
      <c r="D24" s="12">
        <v>49878</v>
      </c>
      <c r="E24" s="13">
        <v>51286</v>
      </c>
      <c r="F24" s="9">
        <v>52076</v>
      </c>
      <c r="G24" s="10">
        <v>52173</v>
      </c>
      <c r="H24" s="10">
        <v>52289</v>
      </c>
      <c r="I24" s="11">
        <v>52447</v>
      </c>
      <c r="J24" s="1"/>
      <c r="K24" s="1"/>
      <c r="L24" s="1"/>
      <c r="M24" s="1"/>
    </row>
    <row r="25" spans="1:13" ht="15" customHeight="1" x14ac:dyDescent="0.3">
      <c r="A25" s="56"/>
      <c r="B25" s="57"/>
      <c r="C25" s="6" t="s">
        <v>4</v>
      </c>
      <c r="D25" s="14">
        <v>-19302</v>
      </c>
      <c r="E25" s="15">
        <v>1408</v>
      </c>
      <c r="F25" s="9">
        <v>1107</v>
      </c>
      <c r="G25" s="10">
        <v>1156</v>
      </c>
      <c r="H25" s="10">
        <v>1579</v>
      </c>
      <c r="I25" s="11">
        <v>2104</v>
      </c>
      <c r="J25" s="1"/>
      <c r="K25" s="1"/>
      <c r="L25" s="1"/>
      <c r="M25" s="1"/>
    </row>
    <row r="26" spans="1:13" ht="15" customHeight="1" x14ac:dyDescent="0.3">
      <c r="A26" s="52" t="s">
        <v>28</v>
      </c>
      <c r="B26" s="54">
        <v>22.14</v>
      </c>
      <c r="C26" s="6" t="s">
        <v>0</v>
      </c>
      <c r="D26" s="12">
        <v>20941</v>
      </c>
      <c r="E26" s="13">
        <v>20097</v>
      </c>
      <c r="F26" s="9">
        <v>20467</v>
      </c>
      <c r="G26" s="10">
        <v>20467</v>
      </c>
      <c r="H26" s="10">
        <v>20717</v>
      </c>
      <c r="I26" s="11">
        <v>21067</v>
      </c>
      <c r="J26" s="1"/>
      <c r="K26" s="1"/>
      <c r="L26" s="1"/>
      <c r="M26" s="1"/>
    </row>
    <row r="27" spans="1:13" ht="15" customHeight="1" x14ac:dyDescent="0.3">
      <c r="A27" s="56"/>
      <c r="B27" s="57"/>
      <c r="C27" s="6" t="s">
        <v>4</v>
      </c>
      <c r="D27" s="12">
        <v>-552</v>
      </c>
      <c r="E27" s="13">
        <v>-845</v>
      </c>
      <c r="F27" s="9">
        <v>-370</v>
      </c>
      <c r="G27" s="10">
        <v>0</v>
      </c>
      <c r="H27" s="10">
        <v>250</v>
      </c>
      <c r="I27" s="11">
        <v>350</v>
      </c>
      <c r="J27" s="1"/>
      <c r="K27" s="1"/>
      <c r="L27" s="1"/>
      <c r="M27" s="1"/>
    </row>
    <row r="28" spans="1:13" ht="15" customHeight="1" x14ac:dyDescent="0.3">
      <c r="A28" s="52" t="s">
        <v>29</v>
      </c>
      <c r="B28" s="54">
        <v>34</v>
      </c>
      <c r="C28" s="6" t="s">
        <v>0</v>
      </c>
      <c r="D28" s="16">
        <v>16113</v>
      </c>
      <c r="E28" s="17">
        <v>16410</v>
      </c>
      <c r="F28" s="9">
        <v>16000</v>
      </c>
      <c r="G28" s="10">
        <v>16000</v>
      </c>
      <c r="H28" s="10">
        <v>16000</v>
      </c>
      <c r="I28" s="11">
        <v>16000</v>
      </c>
      <c r="J28" s="1"/>
      <c r="K28" s="1"/>
      <c r="L28" s="1"/>
      <c r="M28" s="1"/>
    </row>
    <row r="29" spans="1:13" ht="15" customHeight="1" x14ac:dyDescent="0.3">
      <c r="A29" s="56"/>
      <c r="B29" s="57"/>
      <c r="C29" s="6" t="s">
        <v>4</v>
      </c>
      <c r="D29" s="14">
        <v>-384</v>
      </c>
      <c r="E29" s="15">
        <v>28</v>
      </c>
      <c r="F29" s="9">
        <v>5</v>
      </c>
      <c r="G29" s="10">
        <v>10</v>
      </c>
      <c r="H29" s="10">
        <v>10</v>
      </c>
      <c r="I29" s="11">
        <v>10</v>
      </c>
      <c r="J29" s="1"/>
      <c r="K29" s="1"/>
      <c r="L29" s="1"/>
      <c r="M29" s="1"/>
    </row>
    <row r="30" spans="1:13" ht="15" customHeight="1" x14ac:dyDescent="0.3">
      <c r="A30" s="52" t="s">
        <v>26</v>
      </c>
      <c r="B30" s="54">
        <v>100</v>
      </c>
      <c r="C30" s="6" t="s">
        <v>0</v>
      </c>
      <c r="D30" s="12">
        <v>60846</v>
      </c>
      <c r="E30" s="13">
        <v>62747</v>
      </c>
      <c r="F30" s="9">
        <v>60890</v>
      </c>
      <c r="G30" s="10">
        <v>62168</v>
      </c>
      <c r="H30" s="10">
        <v>66388</v>
      </c>
      <c r="I30" s="11">
        <v>70721</v>
      </c>
      <c r="J30" s="1"/>
      <c r="K30" s="1"/>
      <c r="L30" s="1"/>
      <c r="M30" s="1"/>
    </row>
    <row r="31" spans="1:13" ht="15" customHeight="1" x14ac:dyDescent="0.3">
      <c r="A31" s="56"/>
      <c r="B31" s="57"/>
      <c r="C31" s="6" t="s">
        <v>4</v>
      </c>
      <c r="D31" s="12">
        <v>1333</v>
      </c>
      <c r="E31" s="13">
        <v>2317</v>
      </c>
      <c r="F31" s="9">
        <v>163</v>
      </c>
      <c r="G31" s="10">
        <v>453</v>
      </c>
      <c r="H31" s="10">
        <v>4219</v>
      </c>
      <c r="I31" s="11">
        <v>4334</v>
      </c>
      <c r="J31" s="1"/>
      <c r="K31" s="1"/>
      <c r="L31" s="1"/>
      <c r="M31" s="1"/>
    </row>
    <row r="32" spans="1:13" ht="15" customHeight="1" x14ac:dyDescent="0.3">
      <c r="A32" s="52" t="s">
        <v>78</v>
      </c>
      <c r="B32" s="54">
        <v>100</v>
      </c>
      <c r="C32" s="6" t="s">
        <v>0</v>
      </c>
      <c r="D32" s="16">
        <v>1547855</v>
      </c>
      <c r="E32" s="17">
        <v>1571247</v>
      </c>
      <c r="F32" s="9">
        <v>1591331</v>
      </c>
      <c r="G32" s="10">
        <v>1602172</v>
      </c>
      <c r="H32" s="10">
        <v>1613012</v>
      </c>
      <c r="I32" s="11">
        <v>1623853</v>
      </c>
      <c r="J32" s="1"/>
      <c r="K32" s="1"/>
      <c r="L32" s="1"/>
      <c r="M32" s="1"/>
    </row>
    <row r="33" spans="1:13" ht="15" customHeight="1" thickBot="1" x14ac:dyDescent="0.35">
      <c r="A33" s="56"/>
      <c r="B33" s="57"/>
      <c r="C33" s="6" t="s">
        <v>4</v>
      </c>
      <c r="D33" s="14">
        <v>-31784</v>
      </c>
      <c r="E33" s="15">
        <v>15643</v>
      </c>
      <c r="F33" s="9">
        <v>0</v>
      </c>
      <c r="G33" s="10">
        <v>0</v>
      </c>
      <c r="H33" s="10">
        <v>0</v>
      </c>
      <c r="I33" s="11">
        <v>0</v>
      </c>
      <c r="J33" s="1"/>
      <c r="K33" s="1"/>
      <c r="L33" s="1"/>
      <c r="M33" s="1"/>
    </row>
    <row r="34" spans="1:13" ht="19.5" customHeight="1" thickBot="1" x14ac:dyDescent="0.35">
      <c r="A34" s="49" t="s">
        <v>6</v>
      </c>
      <c r="B34" s="50"/>
      <c r="C34" s="50"/>
      <c r="D34" s="50"/>
      <c r="E34" s="50"/>
      <c r="F34" s="50"/>
      <c r="G34" s="50"/>
      <c r="H34" s="50"/>
      <c r="I34" s="51"/>
      <c r="J34" s="1"/>
      <c r="K34" s="1"/>
      <c r="L34" s="1"/>
      <c r="M34" s="1"/>
    </row>
    <row r="35" spans="1:13" ht="15" customHeight="1" x14ac:dyDescent="0.3">
      <c r="A35" s="52" t="s">
        <v>34</v>
      </c>
      <c r="B35" s="54">
        <v>100</v>
      </c>
      <c r="C35" s="6" t="s">
        <v>0</v>
      </c>
      <c r="D35" s="7">
        <v>4338</v>
      </c>
      <c r="E35" s="8">
        <v>3834</v>
      </c>
      <c r="F35" s="9">
        <v>3834</v>
      </c>
      <c r="G35" s="10">
        <v>3830</v>
      </c>
      <c r="H35" s="10">
        <v>3830</v>
      </c>
      <c r="I35" s="11">
        <v>3835</v>
      </c>
      <c r="J35" s="1"/>
      <c r="K35" s="1"/>
      <c r="L35" s="1"/>
      <c r="M35" s="1"/>
    </row>
    <row r="36" spans="1:13" ht="15" customHeight="1" x14ac:dyDescent="0.3">
      <c r="A36" s="56"/>
      <c r="B36" s="57"/>
      <c r="C36" s="6" t="s">
        <v>4</v>
      </c>
      <c r="D36" s="14">
        <v>-725</v>
      </c>
      <c r="E36" s="15">
        <v>-504</v>
      </c>
      <c r="F36" s="9">
        <v>0</v>
      </c>
      <c r="G36" s="10">
        <v>0</v>
      </c>
      <c r="H36" s="10">
        <v>0</v>
      </c>
      <c r="I36" s="11">
        <v>5</v>
      </c>
      <c r="J36" s="1"/>
      <c r="K36" s="1"/>
      <c r="L36" s="1"/>
      <c r="M36" s="1"/>
    </row>
    <row r="37" spans="1:13" ht="15" customHeight="1" x14ac:dyDescent="0.3">
      <c r="A37" s="52" t="s">
        <v>36</v>
      </c>
      <c r="B37" s="54">
        <v>100</v>
      </c>
      <c r="C37" s="6" t="s">
        <v>0</v>
      </c>
      <c r="D37" s="12">
        <v>97776</v>
      </c>
      <c r="E37" s="13">
        <v>97886</v>
      </c>
      <c r="F37" s="9">
        <v>97928</v>
      </c>
      <c r="G37" s="10">
        <v>98701</v>
      </c>
      <c r="H37" s="10">
        <v>98177</v>
      </c>
      <c r="I37" s="11">
        <v>97181</v>
      </c>
      <c r="J37" s="1"/>
      <c r="K37" s="1"/>
      <c r="L37" s="1"/>
      <c r="M37" s="1"/>
    </row>
    <row r="38" spans="1:13" ht="15" customHeight="1" x14ac:dyDescent="0.3">
      <c r="A38" s="56"/>
      <c r="B38" s="57"/>
      <c r="C38" s="6" t="s">
        <v>4</v>
      </c>
      <c r="D38" s="14">
        <v>164</v>
      </c>
      <c r="E38" s="15">
        <v>110</v>
      </c>
      <c r="F38" s="9">
        <v>42</v>
      </c>
      <c r="G38" s="10">
        <v>-74</v>
      </c>
      <c r="H38" s="10">
        <v>-524</v>
      </c>
      <c r="I38" s="11">
        <v>-996</v>
      </c>
      <c r="J38" s="1"/>
      <c r="K38" s="1"/>
      <c r="L38" s="1"/>
      <c r="M38" s="1"/>
    </row>
    <row r="39" spans="1:13" ht="15" customHeight="1" x14ac:dyDescent="0.3">
      <c r="A39" s="52" t="s">
        <v>33</v>
      </c>
      <c r="B39" s="54">
        <v>100</v>
      </c>
      <c r="C39" s="6" t="s">
        <v>0</v>
      </c>
      <c r="D39" s="12">
        <v>26853</v>
      </c>
      <c r="E39" s="13">
        <v>27177</v>
      </c>
      <c r="F39" s="9">
        <v>27986</v>
      </c>
      <c r="G39" s="10">
        <v>27015</v>
      </c>
      <c r="H39" s="10">
        <v>27158</v>
      </c>
      <c r="I39" s="11">
        <v>27298</v>
      </c>
      <c r="J39" s="1"/>
      <c r="K39" s="1"/>
      <c r="L39" s="1"/>
      <c r="M39" s="1"/>
    </row>
    <row r="40" spans="1:13" ht="15" customHeight="1" x14ac:dyDescent="0.3">
      <c r="A40" s="56"/>
      <c r="B40" s="57"/>
      <c r="C40" s="6" t="s">
        <v>4</v>
      </c>
      <c r="D40" s="12">
        <v>981</v>
      </c>
      <c r="E40" s="13">
        <v>357</v>
      </c>
      <c r="F40" s="9">
        <v>810</v>
      </c>
      <c r="G40" s="10">
        <v>125</v>
      </c>
      <c r="H40" s="10">
        <v>143</v>
      </c>
      <c r="I40" s="11">
        <v>140</v>
      </c>
      <c r="J40" s="1"/>
      <c r="K40" s="1"/>
      <c r="L40" s="1"/>
      <c r="M40" s="1"/>
    </row>
    <row r="41" spans="1:13" ht="15" customHeight="1" x14ac:dyDescent="0.3">
      <c r="A41" s="52" t="s">
        <v>75</v>
      </c>
      <c r="B41" s="54">
        <v>100</v>
      </c>
      <c r="C41" s="6" t="s">
        <v>0</v>
      </c>
      <c r="D41" s="16">
        <v>23619</v>
      </c>
      <c r="E41" s="17">
        <v>24950</v>
      </c>
      <c r="F41" s="9">
        <v>25661</v>
      </c>
      <c r="G41" s="10">
        <v>26082</v>
      </c>
      <c r="H41" s="10">
        <v>26513</v>
      </c>
      <c r="I41" s="11">
        <v>26856</v>
      </c>
      <c r="J41" s="1"/>
      <c r="K41" s="1"/>
      <c r="L41" s="1"/>
      <c r="M41" s="1"/>
    </row>
    <row r="42" spans="1:13" ht="15" customHeight="1" x14ac:dyDescent="0.3">
      <c r="A42" s="56"/>
      <c r="B42" s="57"/>
      <c r="C42" s="6" t="s">
        <v>4</v>
      </c>
      <c r="D42" s="14">
        <v>1131</v>
      </c>
      <c r="E42" s="15">
        <v>1311</v>
      </c>
      <c r="F42" s="9">
        <v>716</v>
      </c>
      <c r="G42" s="10">
        <v>618</v>
      </c>
      <c r="H42" s="10">
        <v>536</v>
      </c>
      <c r="I42" s="11">
        <v>429</v>
      </c>
      <c r="J42" s="1"/>
      <c r="K42" s="1"/>
      <c r="L42" s="1"/>
      <c r="M42" s="1"/>
    </row>
    <row r="43" spans="1:13" ht="15" customHeight="1" x14ac:dyDescent="0.3">
      <c r="A43" s="52" t="s">
        <v>35</v>
      </c>
      <c r="B43" s="54">
        <v>100</v>
      </c>
      <c r="C43" s="6" t="s">
        <v>0</v>
      </c>
      <c r="D43" s="12">
        <v>17583</v>
      </c>
      <c r="E43" s="13">
        <v>18143</v>
      </c>
      <c r="F43" s="9">
        <v>18459</v>
      </c>
      <c r="G43" s="10">
        <v>18616</v>
      </c>
      <c r="H43" s="10">
        <v>18820</v>
      </c>
      <c r="I43" s="11">
        <v>18988</v>
      </c>
      <c r="J43" s="1"/>
      <c r="K43" s="1"/>
      <c r="L43" s="1"/>
      <c r="M43" s="1"/>
    </row>
    <row r="44" spans="1:13" ht="15" customHeight="1" x14ac:dyDescent="0.3">
      <c r="A44" s="56"/>
      <c r="B44" s="57"/>
      <c r="C44" s="6" t="s">
        <v>4</v>
      </c>
      <c r="D44" s="12">
        <v>1009</v>
      </c>
      <c r="E44" s="13">
        <v>593</v>
      </c>
      <c r="F44" s="9">
        <v>335</v>
      </c>
      <c r="G44" s="10">
        <v>279</v>
      </c>
      <c r="H44" s="10">
        <v>213</v>
      </c>
      <c r="I44" s="11">
        <v>174</v>
      </c>
      <c r="J44" s="1"/>
      <c r="K44" s="1"/>
      <c r="L44" s="1"/>
      <c r="M44" s="1"/>
    </row>
    <row r="45" spans="1:13" ht="15" customHeight="1" x14ac:dyDescent="0.3">
      <c r="A45" s="52" t="s">
        <v>37</v>
      </c>
      <c r="B45" s="54">
        <v>100</v>
      </c>
      <c r="C45" s="6" t="s">
        <v>0</v>
      </c>
      <c r="D45" s="16">
        <v>27016</v>
      </c>
      <c r="E45" s="17">
        <v>28162</v>
      </c>
      <c r="F45" s="9">
        <v>28853</v>
      </c>
      <c r="G45" s="10">
        <v>27657</v>
      </c>
      <c r="H45" s="10">
        <v>27411</v>
      </c>
      <c r="I45" s="11">
        <v>27103</v>
      </c>
      <c r="J45" s="1"/>
      <c r="K45" s="1"/>
      <c r="L45" s="1"/>
      <c r="M45" s="1"/>
    </row>
    <row r="46" spans="1:13" ht="15" customHeight="1" x14ac:dyDescent="0.3">
      <c r="A46" s="56"/>
      <c r="B46" s="57"/>
      <c r="C46" s="6" t="s">
        <v>4</v>
      </c>
      <c r="D46" s="14">
        <v>-796</v>
      </c>
      <c r="E46" s="15">
        <v>1146</v>
      </c>
      <c r="F46" s="9">
        <v>690</v>
      </c>
      <c r="G46" s="10">
        <v>554</v>
      </c>
      <c r="H46" s="10">
        <v>308</v>
      </c>
      <c r="I46" s="11">
        <v>0</v>
      </c>
      <c r="J46" s="1"/>
      <c r="K46" s="1"/>
      <c r="L46" s="1"/>
      <c r="M46" s="1"/>
    </row>
    <row r="47" spans="1:13" ht="15" customHeight="1" x14ac:dyDescent="0.3">
      <c r="A47" s="52" t="s">
        <v>32</v>
      </c>
      <c r="B47" s="54">
        <v>100</v>
      </c>
      <c r="C47" s="6" t="s">
        <v>0</v>
      </c>
      <c r="D47" s="12">
        <v>42938</v>
      </c>
      <c r="E47" s="13">
        <v>53775</v>
      </c>
      <c r="F47" s="9">
        <v>78118</v>
      </c>
      <c r="G47" s="10">
        <v>95436</v>
      </c>
      <c r="H47" s="10">
        <v>120436</v>
      </c>
      <c r="I47" s="11">
        <v>145436</v>
      </c>
      <c r="J47" s="1"/>
      <c r="K47" s="1"/>
      <c r="L47" s="1"/>
      <c r="M47" s="1"/>
    </row>
    <row r="48" spans="1:13" ht="15" customHeight="1" x14ac:dyDescent="0.3">
      <c r="A48" s="56"/>
      <c r="B48" s="57"/>
      <c r="C48" s="6" t="s">
        <v>4</v>
      </c>
      <c r="D48" s="14">
        <v>5715</v>
      </c>
      <c r="E48" s="15">
        <v>26345</v>
      </c>
      <c r="F48" s="9">
        <v>25000</v>
      </c>
      <c r="G48" s="10">
        <v>25000</v>
      </c>
      <c r="H48" s="10">
        <v>25000</v>
      </c>
      <c r="I48" s="11">
        <v>25000</v>
      </c>
      <c r="J48" s="1"/>
      <c r="K48" s="1"/>
      <c r="L48" s="1"/>
      <c r="M48" s="1"/>
    </row>
    <row r="49" spans="1:13" ht="15" customHeight="1" x14ac:dyDescent="0.3">
      <c r="A49" s="52" t="s">
        <v>31</v>
      </c>
      <c r="B49" s="54">
        <v>100</v>
      </c>
      <c r="C49" s="6" t="s">
        <v>0</v>
      </c>
      <c r="D49" s="12">
        <v>3505</v>
      </c>
      <c r="E49" s="13">
        <v>3707</v>
      </c>
      <c r="F49" s="9">
        <v>3583</v>
      </c>
      <c r="G49" s="10">
        <v>3525</v>
      </c>
      <c r="H49" s="10">
        <v>3482</v>
      </c>
      <c r="I49" s="11">
        <v>3429</v>
      </c>
      <c r="J49" s="1"/>
      <c r="K49" s="1"/>
      <c r="L49" s="1"/>
      <c r="M49" s="1"/>
    </row>
    <row r="50" spans="1:13" ht="15" customHeight="1" x14ac:dyDescent="0.3">
      <c r="A50" s="56"/>
      <c r="B50" s="57"/>
      <c r="C50" s="6" t="s">
        <v>4</v>
      </c>
      <c r="D50" s="14">
        <v>222</v>
      </c>
      <c r="E50" s="15">
        <v>236</v>
      </c>
      <c r="F50" s="9">
        <v>40</v>
      </c>
      <c r="G50" s="10">
        <v>30</v>
      </c>
      <c r="H50" s="10">
        <v>35</v>
      </c>
      <c r="I50" s="11">
        <v>30</v>
      </c>
      <c r="J50" s="1"/>
      <c r="K50" s="1"/>
      <c r="L50" s="1"/>
      <c r="M50" s="1"/>
    </row>
    <row r="51" spans="1:13" ht="15" customHeight="1" x14ac:dyDescent="0.3">
      <c r="A51" s="52" t="s">
        <v>76</v>
      </c>
      <c r="B51" s="54">
        <v>100</v>
      </c>
      <c r="C51" s="6" t="s">
        <v>0</v>
      </c>
      <c r="D51" s="12">
        <v>6264</v>
      </c>
      <c r="E51" s="13">
        <v>5928</v>
      </c>
      <c r="F51" s="9">
        <v>5924</v>
      </c>
      <c r="G51" s="10">
        <v>5980</v>
      </c>
      <c r="H51" s="10">
        <v>6000</v>
      </c>
      <c r="I51" s="11">
        <v>6010</v>
      </c>
      <c r="J51" s="1"/>
      <c r="K51" s="1"/>
      <c r="L51" s="1"/>
      <c r="M51" s="1"/>
    </row>
    <row r="52" spans="1:13" ht="15" customHeight="1" thickBot="1" x14ac:dyDescent="0.35">
      <c r="A52" s="56"/>
      <c r="B52" s="57"/>
      <c r="C52" s="6" t="s">
        <v>4</v>
      </c>
      <c r="D52" s="12">
        <v>-97</v>
      </c>
      <c r="E52" s="13">
        <v>-324</v>
      </c>
      <c r="F52" s="9">
        <v>10</v>
      </c>
      <c r="G52" s="10">
        <v>30</v>
      </c>
      <c r="H52" s="10">
        <v>50</v>
      </c>
      <c r="I52" s="11">
        <v>60</v>
      </c>
      <c r="J52" s="1"/>
      <c r="K52" s="1"/>
      <c r="L52" s="1"/>
      <c r="M52" s="1"/>
    </row>
    <row r="53" spans="1:13" ht="19.5" customHeight="1" thickBot="1" x14ac:dyDescent="0.35">
      <c r="A53" s="62" t="s">
        <v>7</v>
      </c>
      <c r="B53" s="63"/>
      <c r="C53" s="63"/>
      <c r="D53" s="63"/>
      <c r="E53" s="63"/>
      <c r="F53" s="63"/>
      <c r="G53" s="63"/>
      <c r="H53" s="63"/>
      <c r="I53" s="64"/>
      <c r="J53" s="1"/>
      <c r="K53" s="1"/>
      <c r="L53" s="1"/>
      <c r="M53" s="1"/>
    </row>
    <row r="54" spans="1:13" ht="15" customHeight="1" x14ac:dyDescent="0.3">
      <c r="A54" s="52" t="s">
        <v>72</v>
      </c>
      <c r="B54" s="54">
        <v>100</v>
      </c>
      <c r="C54" s="6" t="s">
        <v>0</v>
      </c>
      <c r="D54" s="7">
        <v>111.17</v>
      </c>
      <c r="E54" s="8">
        <v>8943.7099999999991</v>
      </c>
      <c r="F54" s="9">
        <v>6701.57</v>
      </c>
      <c r="G54" s="10">
        <v>8103.53</v>
      </c>
      <c r="H54" s="10">
        <v>8840.92</v>
      </c>
      <c r="I54" s="11">
        <v>9938.84</v>
      </c>
      <c r="K54" s="1"/>
      <c r="L54" s="1"/>
      <c r="M54" s="1"/>
    </row>
    <row r="55" spans="1:13" ht="15" customHeight="1" x14ac:dyDescent="0.3">
      <c r="A55" s="56"/>
      <c r="B55" s="57"/>
      <c r="C55" s="6" t="s">
        <v>4</v>
      </c>
      <c r="D55" s="14">
        <v>32332.82</v>
      </c>
      <c r="E55" s="15">
        <v>10585.94</v>
      </c>
      <c r="F55" s="9">
        <v>4354.8599999999997</v>
      </c>
      <c r="G55" s="10">
        <v>5886.96</v>
      </c>
      <c r="H55" s="10">
        <v>6267.39</v>
      </c>
      <c r="I55" s="11">
        <v>6642.92</v>
      </c>
      <c r="K55" s="1"/>
      <c r="L55" s="1"/>
      <c r="M55" s="1"/>
    </row>
    <row r="56" spans="1:13" ht="15" customHeight="1" x14ac:dyDescent="0.3">
      <c r="A56" s="52" t="s">
        <v>39</v>
      </c>
      <c r="B56" s="54">
        <v>100</v>
      </c>
      <c r="C56" s="6" t="s">
        <v>0</v>
      </c>
      <c r="D56" s="12">
        <v>281443.74</v>
      </c>
      <c r="E56" s="13">
        <v>288403.19</v>
      </c>
      <c r="F56" s="9">
        <v>290068.61</v>
      </c>
      <c r="G56" s="10">
        <v>339234.5</v>
      </c>
      <c r="H56" s="10">
        <v>340447.48</v>
      </c>
      <c r="I56" s="11">
        <v>392057.01</v>
      </c>
      <c r="K56" s="1"/>
      <c r="L56" s="1"/>
      <c r="M56" s="1"/>
    </row>
    <row r="57" spans="1:13" ht="15" customHeight="1" x14ac:dyDescent="0.3">
      <c r="A57" s="56"/>
      <c r="B57" s="57"/>
      <c r="C57" s="6" t="s">
        <v>4</v>
      </c>
      <c r="D57" s="14">
        <v>1847.67</v>
      </c>
      <c r="E57" s="15">
        <v>-7620.9</v>
      </c>
      <c r="F57" s="9">
        <v>1652.24</v>
      </c>
      <c r="G57" s="10">
        <v>2204.5100000000002</v>
      </c>
      <c r="H57" s="10">
        <v>2212.98</v>
      </c>
      <c r="I57" s="11">
        <v>2609.5300000000002</v>
      </c>
      <c r="K57" s="1"/>
      <c r="L57" s="1"/>
      <c r="M57" s="1"/>
    </row>
    <row r="58" spans="1:13" ht="15" customHeight="1" x14ac:dyDescent="0.3">
      <c r="A58" s="52" t="s">
        <v>38</v>
      </c>
      <c r="B58" s="54">
        <v>100</v>
      </c>
      <c r="C58" s="6" t="s">
        <v>0</v>
      </c>
      <c r="D58" s="12">
        <v>34720</v>
      </c>
      <c r="E58" s="13">
        <v>20428</v>
      </c>
      <c r="F58" s="9">
        <v>21806</v>
      </c>
      <c r="G58" s="10">
        <v>22991</v>
      </c>
      <c r="H58" s="10">
        <v>24876</v>
      </c>
      <c r="I58" s="11">
        <v>24146</v>
      </c>
      <c r="K58" s="1"/>
      <c r="L58" s="1"/>
      <c r="M58" s="1"/>
    </row>
    <row r="59" spans="1:13" ht="15" customHeight="1" x14ac:dyDescent="0.3">
      <c r="A59" s="56"/>
      <c r="B59" s="57"/>
      <c r="C59" s="6" t="s">
        <v>4</v>
      </c>
      <c r="D59" s="12">
        <v>15187</v>
      </c>
      <c r="E59" s="13">
        <v>1344</v>
      </c>
      <c r="F59" s="9">
        <v>1660</v>
      </c>
      <c r="G59" s="10">
        <v>2845</v>
      </c>
      <c r="H59" s="10">
        <v>4730</v>
      </c>
      <c r="I59" s="11">
        <v>4000</v>
      </c>
      <c r="K59" s="1"/>
      <c r="L59" s="1"/>
      <c r="M59" s="1"/>
    </row>
    <row r="60" spans="1:13" ht="15" customHeight="1" x14ac:dyDescent="0.3">
      <c r="A60" s="52" t="s">
        <v>73</v>
      </c>
      <c r="B60" s="54">
        <v>100</v>
      </c>
      <c r="C60" s="6" t="s">
        <v>0</v>
      </c>
      <c r="D60" s="16">
        <v>531643.73100000003</v>
      </c>
      <c r="E60" s="17">
        <v>577219.81999999995</v>
      </c>
      <c r="F60" s="9">
        <v>613556.92501000001</v>
      </c>
      <c r="G60" s="10">
        <v>622798.8595599999</v>
      </c>
      <c r="H60" s="10">
        <v>634858.45355999994</v>
      </c>
      <c r="I60" s="11">
        <v>646119.83155999996</v>
      </c>
      <c r="K60" s="1"/>
      <c r="L60" s="1"/>
      <c r="M60" s="1"/>
    </row>
    <row r="61" spans="1:13" ht="15" customHeight="1" x14ac:dyDescent="0.3">
      <c r="A61" s="56"/>
      <c r="B61" s="57"/>
      <c r="C61" s="6" t="s">
        <v>4</v>
      </c>
      <c r="D61" s="14">
        <v>41599.303</v>
      </c>
      <c r="E61" s="15">
        <v>78631.785999999993</v>
      </c>
      <c r="F61" s="9">
        <v>65000</v>
      </c>
      <c r="G61" s="10">
        <v>26100.82</v>
      </c>
      <c r="H61" s="10">
        <v>24467.454000000002</v>
      </c>
      <c r="I61" s="11">
        <v>20705.449000000001</v>
      </c>
      <c r="K61" s="1"/>
      <c r="L61" s="1"/>
      <c r="M61" s="1"/>
    </row>
    <row r="62" spans="1:13" ht="15" customHeight="1" x14ac:dyDescent="0.3">
      <c r="A62" s="52" t="s">
        <v>40</v>
      </c>
      <c r="B62" s="54">
        <v>100</v>
      </c>
      <c r="C62" s="6" t="s">
        <v>0</v>
      </c>
      <c r="D62" s="12">
        <v>231531</v>
      </c>
      <c r="E62" s="13">
        <v>292971</v>
      </c>
      <c r="F62" s="9">
        <v>230098</v>
      </c>
      <c r="G62" s="10">
        <v>293622</v>
      </c>
      <c r="H62" s="10">
        <v>294433</v>
      </c>
      <c r="I62" s="11">
        <v>295259</v>
      </c>
      <c r="K62" s="1"/>
      <c r="L62" s="1"/>
      <c r="M62" s="1"/>
    </row>
    <row r="63" spans="1:13" ht="15" customHeight="1" x14ac:dyDescent="0.3">
      <c r="A63" s="56"/>
      <c r="B63" s="57"/>
      <c r="C63" s="6" t="s">
        <v>4</v>
      </c>
      <c r="D63" s="12">
        <v>-6840</v>
      </c>
      <c r="E63" s="13">
        <v>203</v>
      </c>
      <c r="F63" s="9">
        <v>263</v>
      </c>
      <c r="G63" s="10">
        <v>1275</v>
      </c>
      <c r="H63" s="10">
        <v>1311</v>
      </c>
      <c r="I63" s="11">
        <v>1326</v>
      </c>
      <c r="K63" s="1"/>
      <c r="L63" s="1"/>
      <c r="M63" s="1"/>
    </row>
    <row r="64" spans="1:13" ht="19.5" customHeight="1" x14ac:dyDescent="0.3">
      <c r="A64" s="52" t="s">
        <v>74</v>
      </c>
      <c r="B64" s="54">
        <v>100</v>
      </c>
      <c r="C64" s="6" t="s">
        <v>0</v>
      </c>
      <c r="D64" s="16">
        <v>17701</v>
      </c>
      <c r="E64" s="17">
        <v>18050</v>
      </c>
      <c r="F64" s="9">
        <v>18089.961983209549</v>
      </c>
      <c r="G64" s="10">
        <v>18125.973073709549</v>
      </c>
      <c r="H64" s="10">
        <v>18164.019158709547</v>
      </c>
      <c r="I64" s="11">
        <v>18202.587842709545</v>
      </c>
      <c r="K64" s="1"/>
      <c r="L64" s="1"/>
      <c r="M64" s="1"/>
    </row>
    <row r="65" spans="1:13" ht="15" customHeight="1" thickBot="1" x14ac:dyDescent="0.35">
      <c r="A65" s="56"/>
      <c r="B65" s="57"/>
      <c r="C65" s="6" t="s">
        <v>4</v>
      </c>
      <c r="D65" s="12">
        <v>1426</v>
      </c>
      <c r="E65" s="13">
        <v>390</v>
      </c>
      <c r="F65" s="9">
        <v>39.897953208761599</v>
      </c>
      <c r="G65" s="10">
        <v>36.011090499999433</v>
      </c>
      <c r="H65" s="10">
        <v>38.046084999999657</v>
      </c>
      <c r="I65" s="11">
        <v>38.568683999999521</v>
      </c>
      <c r="K65" s="1"/>
      <c r="L65" s="1"/>
      <c r="M65" s="1"/>
    </row>
    <row r="66" spans="1:13" ht="15" customHeight="1" thickBot="1" x14ac:dyDescent="0.35">
      <c r="A66" s="62" t="s">
        <v>8</v>
      </c>
      <c r="B66" s="63"/>
      <c r="C66" s="63"/>
      <c r="D66" s="63"/>
      <c r="E66" s="63"/>
      <c r="F66" s="63"/>
      <c r="G66" s="63"/>
      <c r="H66" s="63"/>
      <c r="I66" s="64"/>
      <c r="J66" s="1"/>
      <c r="K66" s="1"/>
      <c r="L66" s="1"/>
      <c r="M66" s="1"/>
    </row>
    <row r="67" spans="1:13" ht="15" customHeight="1" x14ac:dyDescent="0.3">
      <c r="A67" s="52" t="s">
        <v>41</v>
      </c>
      <c r="B67" s="54">
        <v>100</v>
      </c>
      <c r="C67" s="6" t="s">
        <v>0</v>
      </c>
      <c r="D67" s="7">
        <v>325652</v>
      </c>
      <c r="E67" s="8">
        <v>318709</v>
      </c>
      <c r="F67" s="9">
        <v>323151.58</v>
      </c>
      <c r="G67" s="10">
        <v>325489.34000000003</v>
      </c>
      <c r="H67" s="10">
        <v>327840.15000000002</v>
      </c>
      <c r="I67" s="11">
        <v>330289.32</v>
      </c>
      <c r="J67" s="1"/>
      <c r="K67" s="1"/>
      <c r="L67" s="1"/>
      <c r="M67" s="1"/>
    </row>
    <row r="68" spans="1:13" ht="15" customHeight="1" x14ac:dyDescent="0.3">
      <c r="A68" s="56"/>
      <c r="B68" s="57"/>
      <c r="C68" s="6" t="s">
        <v>4</v>
      </c>
      <c r="D68" s="12">
        <v>8453.5</v>
      </c>
      <c r="E68" s="13">
        <v>3883</v>
      </c>
      <c r="F68" s="9">
        <v>7250</v>
      </c>
      <c r="G68" s="9">
        <v>7250</v>
      </c>
      <c r="H68" s="9">
        <v>7250</v>
      </c>
      <c r="I68" s="9">
        <v>7250</v>
      </c>
      <c r="J68" s="1"/>
      <c r="K68" s="1"/>
      <c r="L68" s="1"/>
      <c r="M68" s="1"/>
    </row>
    <row r="69" spans="1:13" ht="15" customHeight="1" x14ac:dyDescent="0.3">
      <c r="A69" s="52" t="s">
        <v>42</v>
      </c>
      <c r="B69" s="54">
        <v>100</v>
      </c>
      <c r="C69" s="6" t="s">
        <v>0</v>
      </c>
      <c r="D69" s="14">
        <v>248027</v>
      </c>
      <c r="E69" s="15">
        <v>221792</v>
      </c>
      <c r="F69" s="9">
        <v>212270</v>
      </c>
      <c r="G69" s="10">
        <v>219804</v>
      </c>
      <c r="H69" s="10">
        <v>220998</v>
      </c>
      <c r="I69" s="11">
        <v>232685</v>
      </c>
      <c r="J69" s="1"/>
      <c r="K69" s="1"/>
      <c r="L69" s="1"/>
      <c r="M69" s="1"/>
    </row>
    <row r="70" spans="1:13" ht="15" customHeight="1" x14ac:dyDescent="0.3">
      <c r="A70" s="56"/>
      <c r="B70" s="57"/>
      <c r="C70" s="6" t="s">
        <v>4</v>
      </c>
      <c r="D70" s="12">
        <v>7903</v>
      </c>
      <c r="E70" s="13">
        <v>1596</v>
      </c>
      <c r="F70" s="9">
        <v>6494</v>
      </c>
      <c r="G70" s="10">
        <v>12754</v>
      </c>
      <c r="H70" s="10">
        <v>12679</v>
      </c>
      <c r="I70" s="11">
        <v>11537</v>
      </c>
      <c r="J70" s="1"/>
      <c r="K70" s="1"/>
      <c r="L70" s="1"/>
      <c r="M70" s="1"/>
    </row>
    <row r="71" spans="1:13" ht="15" customHeight="1" x14ac:dyDescent="0.3">
      <c r="A71" s="58" t="s">
        <v>43</v>
      </c>
      <c r="B71" s="54">
        <v>51</v>
      </c>
      <c r="C71" s="26" t="s">
        <v>0</v>
      </c>
      <c r="D71" s="14">
        <v>231049</v>
      </c>
      <c r="E71" s="28">
        <v>228075</v>
      </c>
      <c r="F71" s="14">
        <v>220946</v>
      </c>
      <c r="G71" s="27">
        <v>215361</v>
      </c>
      <c r="H71" s="27">
        <v>209563</v>
      </c>
      <c r="I71" s="13">
        <v>203850</v>
      </c>
      <c r="J71" s="1"/>
      <c r="K71" s="1"/>
      <c r="L71" s="1"/>
      <c r="M71" s="1"/>
    </row>
    <row r="72" spans="1:13" ht="15" customHeight="1" x14ac:dyDescent="0.3">
      <c r="A72" s="59"/>
      <c r="B72" s="57"/>
      <c r="C72" s="26" t="s">
        <v>4</v>
      </c>
      <c r="D72" s="12">
        <v>-2780</v>
      </c>
      <c r="E72" s="28">
        <v>-2781</v>
      </c>
      <c r="F72" s="14">
        <v>-6914</v>
      </c>
      <c r="G72" s="27">
        <v>-5585</v>
      </c>
      <c r="H72" s="27">
        <v>-5632</v>
      </c>
      <c r="I72" s="13">
        <v>-5713</v>
      </c>
      <c r="J72" s="1"/>
      <c r="K72" s="1"/>
      <c r="L72" s="1"/>
      <c r="M72" s="1"/>
    </row>
    <row r="73" spans="1:13" ht="15" customHeight="1" x14ac:dyDescent="0.3">
      <c r="A73" s="52" t="s">
        <v>44</v>
      </c>
      <c r="B73" s="54">
        <v>34</v>
      </c>
      <c r="C73" s="6" t="s">
        <v>0</v>
      </c>
      <c r="D73" s="14">
        <v>1641208</v>
      </c>
      <c r="E73" s="15">
        <v>1609495</v>
      </c>
      <c r="F73" s="9">
        <v>1634756</v>
      </c>
      <c r="G73" s="10">
        <v>1735802</v>
      </c>
      <c r="H73" s="10">
        <v>1855250</v>
      </c>
      <c r="I73" s="11">
        <v>1982722</v>
      </c>
      <c r="J73" s="1"/>
      <c r="K73" s="1"/>
      <c r="L73" s="1"/>
      <c r="M73" s="1"/>
    </row>
    <row r="74" spans="1:13" ht="15" customHeight="1" x14ac:dyDescent="0.3">
      <c r="A74" s="56"/>
      <c r="B74" s="57"/>
      <c r="C74" s="6" t="s">
        <v>4</v>
      </c>
      <c r="D74" s="12">
        <v>111898</v>
      </c>
      <c r="E74" s="13">
        <v>62033</v>
      </c>
      <c r="F74" s="9">
        <v>74388</v>
      </c>
      <c r="G74" s="10">
        <v>101046</v>
      </c>
      <c r="H74" s="10">
        <v>119449</v>
      </c>
      <c r="I74" s="24">
        <v>127472</v>
      </c>
      <c r="J74" s="1"/>
      <c r="K74" s="1"/>
      <c r="L74" s="1"/>
      <c r="M74" s="1"/>
    </row>
    <row r="75" spans="1:13" ht="15" customHeight="1" x14ac:dyDescent="0.3">
      <c r="A75" s="58" t="s">
        <v>45</v>
      </c>
      <c r="B75" s="54">
        <v>100</v>
      </c>
      <c r="C75" s="26" t="s">
        <v>0</v>
      </c>
      <c r="D75" s="12">
        <v>32521</v>
      </c>
      <c r="E75" s="13">
        <v>30361</v>
      </c>
      <c r="F75" s="12">
        <v>28948</v>
      </c>
      <c r="G75" s="34">
        <v>27746</v>
      </c>
      <c r="H75" s="27">
        <v>26542</v>
      </c>
      <c r="I75" s="13">
        <v>25336</v>
      </c>
      <c r="J75" s="1"/>
      <c r="K75" s="1"/>
      <c r="L75" s="1"/>
      <c r="M75" s="1"/>
    </row>
    <row r="76" spans="1:13" ht="15" customHeight="1" x14ac:dyDescent="0.3">
      <c r="A76" s="59"/>
      <c r="B76" s="57"/>
      <c r="C76" s="26" t="s">
        <v>4</v>
      </c>
      <c r="D76" s="14">
        <v>-2074</v>
      </c>
      <c r="E76" s="28">
        <v>-2160</v>
      </c>
      <c r="F76" s="14">
        <v>-1413</v>
      </c>
      <c r="G76" s="35">
        <v>-1202</v>
      </c>
      <c r="H76" s="38">
        <v>-1204</v>
      </c>
      <c r="I76" s="15">
        <v>-1206</v>
      </c>
      <c r="J76" s="1"/>
      <c r="K76" s="1"/>
      <c r="L76" s="1"/>
      <c r="M76" s="1"/>
    </row>
    <row r="77" spans="1:13" ht="15" customHeight="1" x14ac:dyDescent="0.3">
      <c r="A77" s="60" t="s">
        <v>46</v>
      </c>
      <c r="B77" s="61">
        <v>100</v>
      </c>
      <c r="C77" s="29" t="s">
        <v>0</v>
      </c>
      <c r="D77" s="12">
        <v>4169</v>
      </c>
      <c r="E77" s="28">
        <v>4648</v>
      </c>
      <c r="F77" s="12">
        <v>1766</v>
      </c>
      <c r="G77" s="35">
        <v>1253</v>
      </c>
      <c r="H77" s="27">
        <v>742</v>
      </c>
      <c r="I77" s="15">
        <v>234</v>
      </c>
      <c r="J77" s="1"/>
      <c r="K77" s="1"/>
      <c r="L77" s="1"/>
      <c r="M77" s="1"/>
    </row>
    <row r="78" spans="1:13" ht="15" customHeight="1" x14ac:dyDescent="0.3">
      <c r="A78" s="59"/>
      <c r="B78" s="57"/>
      <c r="C78" s="26" t="s">
        <v>4</v>
      </c>
      <c r="D78" s="14">
        <v>-1311</v>
      </c>
      <c r="E78" s="15">
        <v>-1890</v>
      </c>
      <c r="F78" s="14">
        <v>-514</v>
      </c>
      <c r="G78" s="36">
        <v>-513</v>
      </c>
      <c r="H78" s="38">
        <v>-511</v>
      </c>
      <c r="I78" s="15">
        <v>-507</v>
      </c>
      <c r="J78" s="1"/>
      <c r="K78" s="1"/>
      <c r="L78" s="1"/>
      <c r="M78" s="1"/>
    </row>
    <row r="79" spans="1:13" ht="19.5" customHeight="1" x14ac:dyDescent="0.3">
      <c r="A79" s="58" t="s">
        <v>47</v>
      </c>
      <c r="B79" s="54">
        <v>100</v>
      </c>
      <c r="C79" s="26" t="s">
        <v>0</v>
      </c>
      <c r="D79" s="12">
        <v>2667</v>
      </c>
      <c r="E79" s="13">
        <v>2633</v>
      </c>
      <c r="F79" s="12">
        <v>2566</v>
      </c>
      <c r="G79" s="34">
        <v>2500</v>
      </c>
      <c r="H79" s="27">
        <v>2430</v>
      </c>
      <c r="I79" s="13">
        <v>2380</v>
      </c>
      <c r="J79" s="1"/>
      <c r="K79" s="1"/>
      <c r="L79" s="1"/>
      <c r="M79" s="1"/>
    </row>
    <row r="80" spans="1:13" ht="15" customHeight="1" thickBot="1" x14ac:dyDescent="0.35">
      <c r="A80" s="59"/>
      <c r="B80" s="57"/>
      <c r="C80" s="26" t="s">
        <v>4</v>
      </c>
      <c r="D80" s="19">
        <v>118</v>
      </c>
      <c r="E80" s="32">
        <v>56</v>
      </c>
      <c r="F80" s="19">
        <v>45</v>
      </c>
      <c r="G80" s="37">
        <v>11</v>
      </c>
      <c r="H80" s="39">
        <v>33</v>
      </c>
      <c r="I80" s="20">
        <v>13</v>
      </c>
      <c r="J80" s="1"/>
      <c r="K80" s="1"/>
      <c r="L80" s="1"/>
      <c r="M80" s="1"/>
    </row>
    <row r="81" spans="1:13" ht="15" customHeight="1" thickBot="1" x14ac:dyDescent="0.35">
      <c r="A81" s="62" t="s">
        <v>9</v>
      </c>
      <c r="B81" s="63"/>
      <c r="C81" s="63"/>
      <c r="D81" s="63"/>
      <c r="E81" s="63"/>
      <c r="F81" s="63"/>
      <c r="G81" s="63"/>
      <c r="H81" s="63"/>
      <c r="I81" s="64"/>
      <c r="J81" s="1"/>
      <c r="K81" s="1"/>
      <c r="L81" s="1"/>
      <c r="M81" s="1"/>
    </row>
    <row r="82" spans="1:13" ht="15" customHeight="1" x14ac:dyDescent="0.3">
      <c r="A82" s="58" t="s">
        <v>48</v>
      </c>
      <c r="B82" s="54">
        <v>100</v>
      </c>
      <c r="C82" s="6" t="s">
        <v>0</v>
      </c>
      <c r="D82" s="7">
        <v>15756</v>
      </c>
      <c r="E82" s="8">
        <v>15692</v>
      </c>
      <c r="F82" s="9">
        <v>19432</v>
      </c>
      <c r="G82" s="10">
        <v>19432</v>
      </c>
      <c r="H82" s="10">
        <v>19432</v>
      </c>
      <c r="I82" s="11">
        <v>19432</v>
      </c>
      <c r="J82" s="1"/>
      <c r="K82" s="1"/>
      <c r="L82" s="1"/>
      <c r="M82" s="1"/>
    </row>
    <row r="83" spans="1:13" ht="15" customHeight="1" x14ac:dyDescent="0.3">
      <c r="A83" s="59"/>
      <c r="B83" s="57"/>
      <c r="C83" s="6" t="s">
        <v>4</v>
      </c>
      <c r="D83" s="14">
        <v>-157</v>
      </c>
      <c r="E83" s="15">
        <v>-64</v>
      </c>
      <c r="F83" s="9">
        <v>0</v>
      </c>
      <c r="G83" s="10">
        <v>0</v>
      </c>
      <c r="H83" s="10">
        <v>0</v>
      </c>
      <c r="I83" s="11">
        <v>0</v>
      </c>
      <c r="J83" s="1"/>
      <c r="K83" s="1"/>
      <c r="L83" s="1"/>
      <c r="M83" s="1"/>
    </row>
    <row r="84" spans="1:13" ht="15" customHeight="1" x14ac:dyDescent="0.3">
      <c r="A84" s="58" t="s">
        <v>49</v>
      </c>
      <c r="B84" s="54">
        <v>100</v>
      </c>
      <c r="C84" s="6" t="s">
        <v>0</v>
      </c>
      <c r="D84" s="12">
        <v>3565</v>
      </c>
      <c r="E84" s="13">
        <v>2655</v>
      </c>
      <c r="F84" s="9">
        <v>2196</v>
      </c>
      <c r="G84" s="10">
        <v>1814</v>
      </c>
      <c r="H84" s="10">
        <v>1446</v>
      </c>
      <c r="I84" s="11">
        <v>1090</v>
      </c>
      <c r="J84" s="1"/>
      <c r="K84" s="1"/>
      <c r="L84" s="1"/>
      <c r="M84" s="1"/>
    </row>
    <row r="85" spans="1:13" ht="15" customHeight="1" x14ac:dyDescent="0.3">
      <c r="A85" s="59"/>
      <c r="B85" s="57"/>
      <c r="C85" s="6" t="s">
        <v>4</v>
      </c>
      <c r="D85" s="14">
        <v>-2265</v>
      </c>
      <c r="E85" s="15">
        <v>-795</v>
      </c>
      <c r="F85" s="9">
        <v>-459</v>
      </c>
      <c r="G85" s="10">
        <v>-382</v>
      </c>
      <c r="H85" s="10">
        <v>-368</v>
      </c>
      <c r="I85" s="11">
        <v>-356</v>
      </c>
      <c r="J85" s="1"/>
      <c r="K85" s="1"/>
      <c r="L85" s="1"/>
      <c r="M85" s="1"/>
    </row>
    <row r="86" spans="1:13" ht="15" customHeight="1" x14ac:dyDescent="0.3">
      <c r="A86" s="58" t="s">
        <v>50</v>
      </c>
      <c r="B86" s="54">
        <v>100</v>
      </c>
      <c r="C86" s="6" t="s">
        <v>0</v>
      </c>
      <c r="D86" s="12">
        <v>15714</v>
      </c>
      <c r="E86" s="13">
        <v>14050</v>
      </c>
      <c r="F86" s="9">
        <v>14053</v>
      </c>
      <c r="G86" s="10">
        <v>14177</v>
      </c>
      <c r="H86" s="10">
        <v>14197</v>
      </c>
      <c r="I86" s="11">
        <v>14217</v>
      </c>
      <c r="J86" s="1"/>
      <c r="K86" s="1"/>
      <c r="L86" s="1"/>
      <c r="M86" s="1"/>
    </row>
    <row r="87" spans="1:13" ht="15" customHeight="1" x14ac:dyDescent="0.3">
      <c r="A87" s="59"/>
      <c r="B87" s="57"/>
      <c r="C87" s="6" t="s">
        <v>4</v>
      </c>
      <c r="D87" s="14">
        <v>-1586</v>
      </c>
      <c r="E87" s="15">
        <v>-1664</v>
      </c>
      <c r="F87" s="9">
        <v>3</v>
      </c>
      <c r="G87" s="10">
        <v>18</v>
      </c>
      <c r="H87" s="10">
        <v>20</v>
      </c>
      <c r="I87" s="11">
        <v>20</v>
      </c>
      <c r="J87" s="1"/>
      <c r="K87" s="1"/>
      <c r="L87" s="1"/>
      <c r="M87" s="1"/>
    </row>
    <row r="88" spans="1:13" ht="15" customHeight="1" x14ac:dyDescent="0.3">
      <c r="A88" s="58" t="s">
        <v>51</v>
      </c>
      <c r="B88" s="54">
        <v>100</v>
      </c>
      <c r="C88" s="6" t="s">
        <v>0</v>
      </c>
      <c r="D88" s="12">
        <v>21711</v>
      </c>
      <c r="E88" s="13">
        <v>22040</v>
      </c>
      <c r="F88" s="9">
        <v>20007</v>
      </c>
      <c r="G88" s="10">
        <v>22033</v>
      </c>
      <c r="H88" s="10">
        <v>22033</v>
      </c>
      <c r="I88" s="11">
        <v>22033</v>
      </c>
      <c r="J88" s="1"/>
      <c r="K88" s="1"/>
      <c r="L88" s="1"/>
      <c r="M88" s="1"/>
    </row>
    <row r="89" spans="1:13" ht="15" customHeight="1" thickBot="1" x14ac:dyDescent="0.35">
      <c r="A89" s="59"/>
      <c r="B89" s="57"/>
      <c r="C89" s="6" t="s">
        <v>4</v>
      </c>
      <c r="D89" s="14">
        <v>154</v>
      </c>
      <c r="E89" s="15">
        <v>380</v>
      </c>
      <c r="F89" s="9">
        <v>20</v>
      </c>
      <c r="G89" s="10">
        <v>164</v>
      </c>
      <c r="H89" s="10">
        <v>265</v>
      </c>
      <c r="I89" s="11">
        <v>223</v>
      </c>
      <c r="J89" s="1"/>
      <c r="K89" s="1"/>
      <c r="L89" s="1"/>
      <c r="M89" s="1"/>
    </row>
    <row r="90" spans="1:13" ht="21.75" customHeight="1" x14ac:dyDescent="0.3">
      <c r="A90" s="58" t="s">
        <v>52</v>
      </c>
      <c r="B90" s="54">
        <v>100</v>
      </c>
      <c r="C90" s="6" t="s">
        <v>0</v>
      </c>
      <c r="D90" s="12">
        <v>2662</v>
      </c>
      <c r="E90" s="13">
        <v>2683</v>
      </c>
      <c r="F90" s="40" t="s">
        <v>80</v>
      </c>
      <c r="G90" s="41"/>
      <c r="H90" s="41"/>
      <c r="I90" s="42"/>
      <c r="J90" s="1"/>
      <c r="K90" s="1"/>
      <c r="L90" s="1"/>
      <c r="M90" s="1"/>
    </row>
    <row r="91" spans="1:13" ht="22.5" customHeight="1" x14ac:dyDescent="0.3">
      <c r="A91" s="59"/>
      <c r="B91" s="57"/>
      <c r="C91" s="6" t="s">
        <v>4</v>
      </c>
      <c r="D91" s="14">
        <v>-73</v>
      </c>
      <c r="E91" s="15">
        <v>21</v>
      </c>
      <c r="F91" s="43"/>
      <c r="G91" s="44"/>
      <c r="H91" s="44"/>
      <c r="I91" s="45"/>
      <c r="J91" s="1"/>
      <c r="K91" s="1"/>
      <c r="L91" s="1"/>
      <c r="M91" s="1"/>
    </row>
    <row r="92" spans="1:13" ht="24.75" customHeight="1" x14ac:dyDescent="0.3">
      <c r="A92" s="58" t="s">
        <v>53</v>
      </c>
      <c r="B92" s="54">
        <v>100</v>
      </c>
      <c r="C92" s="25" t="s">
        <v>0</v>
      </c>
      <c r="D92" s="12">
        <v>973</v>
      </c>
      <c r="E92" s="13">
        <v>756</v>
      </c>
      <c r="F92" s="43"/>
      <c r="G92" s="44"/>
      <c r="H92" s="44"/>
      <c r="I92" s="45"/>
      <c r="J92" s="1"/>
      <c r="K92" s="1"/>
      <c r="L92" s="1"/>
      <c r="M92" s="1"/>
    </row>
    <row r="93" spans="1:13" ht="15.75" customHeight="1" thickBot="1" x14ac:dyDescent="0.35">
      <c r="A93" s="59"/>
      <c r="B93" s="57"/>
      <c r="C93" s="6" t="s">
        <v>4</v>
      </c>
      <c r="D93" s="12">
        <v>-254</v>
      </c>
      <c r="E93" s="13">
        <v>-217</v>
      </c>
      <c r="F93" s="46"/>
      <c r="G93" s="47"/>
      <c r="H93" s="47"/>
      <c r="I93" s="48"/>
      <c r="J93" s="1"/>
      <c r="K93" s="1"/>
      <c r="L93" s="1"/>
      <c r="M93" s="1"/>
    </row>
    <row r="94" spans="1:13" ht="19.5" customHeight="1" x14ac:dyDescent="0.3">
      <c r="A94" s="58" t="s">
        <v>54</v>
      </c>
      <c r="B94" s="54">
        <v>100</v>
      </c>
      <c r="C94" s="6" t="s">
        <v>0</v>
      </c>
      <c r="D94" s="12">
        <v>70960</v>
      </c>
      <c r="E94" s="13">
        <v>71051</v>
      </c>
      <c r="F94" s="9">
        <v>70795</v>
      </c>
      <c r="G94" s="10">
        <v>70850</v>
      </c>
      <c r="H94" s="10">
        <v>70900</v>
      </c>
      <c r="I94" s="11">
        <v>71000</v>
      </c>
      <c r="J94" s="1"/>
      <c r="K94" s="1"/>
      <c r="L94" s="1"/>
      <c r="M94" s="1"/>
    </row>
    <row r="95" spans="1:13" ht="15" customHeight="1" thickBot="1" x14ac:dyDescent="0.35">
      <c r="A95" s="59"/>
      <c r="B95" s="57"/>
      <c r="C95" s="6" t="s">
        <v>4</v>
      </c>
      <c r="D95" s="12">
        <v>125</v>
      </c>
      <c r="E95" s="13">
        <v>88</v>
      </c>
      <c r="F95" s="9">
        <v>28</v>
      </c>
      <c r="G95" s="10">
        <v>50</v>
      </c>
      <c r="H95" s="10">
        <v>100</v>
      </c>
      <c r="I95" s="11">
        <v>130</v>
      </c>
      <c r="J95" s="1"/>
      <c r="K95" s="1"/>
      <c r="L95" s="1"/>
      <c r="M95" s="1"/>
    </row>
    <row r="96" spans="1:13" ht="15" customHeight="1" thickBot="1" x14ac:dyDescent="0.35">
      <c r="A96" s="49" t="s">
        <v>10</v>
      </c>
      <c r="B96" s="50"/>
      <c r="C96" s="50"/>
      <c r="D96" s="50"/>
      <c r="E96" s="50"/>
      <c r="F96" s="50"/>
      <c r="G96" s="50"/>
      <c r="H96" s="50"/>
      <c r="I96" s="51"/>
      <c r="J96" s="1"/>
      <c r="K96" s="1"/>
      <c r="L96" s="1"/>
      <c r="M96" s="1"/>
    </row>
    <row r="97" spans="1:13" ht="15" customHeight="1" x14ac:dyDescent="0.3">
      <c r="A97" s="52" t="s">
        <v>64</v>
      </c>
      <c r="B97" s="54">
        <v>100</v>
      </c>
      <c r="C97" s="6" t="s">
        <v>0</v>
      </c>
      <c r="D97" s="7">
        <v>15556</v>
      </c>
      <c r="E97" s="8">
        <v>15562</v>
      </c>
      <c r="F97" s="9">
        <v>15613</v>
      </c>
      <c r="G97" s="10">
        <v>15663</v>
      </c>
      <c r="H97" s="10">
        <v>15713</v>
      </c>
      <c r="I97" s="11">
        <v>15763</v>
      </c>
      <c r="J97" s="1"/>
      <c r="K97" s="1"/>
      <c r="L97" s="1"/>
      <c r="M97" s="1"/>
    </row>
    <row r="98" spans="1:13" ht="15" customHeight="1" x14ac:dyDescent="0.3">
      <c r="A98" s="56"/>
      <c r="B98" s="57"/>
      <c r="C98" s="6" t="s">
        <v>4</v>
      </c>
      <c r="D98" s="14">
        <v>-289</v>
      </c>
      <c r="E98" s="15">
        <v>6</v>
      </c>
      <c r="F98" s="9">
        <v>50</v>
      </c>
      <c r="G98" s="10">
        <v>50</v>
      </c>
      <c r="H98" s="10">
        <v>50</v>
      </c>
      <c r="I98" s="11">
        <v>50</v>
      </c>
      <c r="J98" s="1"/>
      <c r="K98" s="1"/>
      <c r="L98" s="1"/>
      <c r="M98" s="1"/>
    </row>
    <row r="99" spans="1:13" ht="19.5" customHeight="1" x14ac:dyDescent="0.3">
      <c r="A99" s="52" t="s">
        <v>83</v>
      </c>
      <c r="B99" s="54">
        <v>100</v>
      </c>
      <c r="C99" s="6" t="s">
        <v>0</v>
      </c>
      <c r="D99" s="12">
        <v>91840</v>
      </c>
      <c r="E99" s="13">
        <v>88486</v>
      </c>
      <c r="F99" s="9">
        <v>84502</v>
      </c>
      <c r="G99" s="10">
        <v>82102</v>
      </c>
      <c r="H99" s="10">
        <v>79902</v>
      </c>
      <c r="I99" s="11">
        <v>72602</v>
      </c>
      <c r="J99" s="1"/>
      <c r="K99" s="1"/>
      <c r="L99" s="1"/>
      <c r="M99" s="1"/>
    </row>
    <row r="100" spans="1:13" ht="15" customHeight="1" thickBot="1" x14ac:dyDescent="0.35">
      <c r="A100" s="56"/>
      <c r="B100" s="57"/>
      <c r="C100" s="6" t="s">
        <v>4</v>
      </c>
      <c r="D100" s="12">
        <v>-2745</v>
      </c>
      <c r="E100" s="13">
        <v>-3312</v>
      </c>
      <c r="F100" s="9">
        <v>-4095</v>
      </c>
      <c r="G100" s="10">
        <v>-2400</v>
      </c>
      <c r="H100" s="10">
        <v>-2200</v>
      </c>
      <c r="I100" s="11">
        <v>-7300</v>
      </c>
      <c r="J100" s="1"/>
      <c r="K100" s="1"/>
      <c r="L100" s="1"/>
      <c r="M100" s="1"/>
    </row>
    <row r="101" spans="1:13" ht="15" customHeight="1" thickBot="1" x14ac:dyDescent="0.35">
      <c r="A101" s="49" t="s">
        <v>11</v>
      </c>
      <c r="B101" s="50"/>
      <c r="C101" s="50"/>
      <c r="D101" s="50"/>
      <c r="E101" s="50"/>
      <c r="F101" s="50"/>
      <c r="G101" s="50"/>
      <c r="H101" s="50"/>
      <c r="I101" s="51"/>
      <c r="J101" s="1"/>
      <c r="K101" s="1"/>
      <c r="L101" s="1"/>
      <c r="M101" s="1"/>
    </row>
    <row r="102" spans="1:13" ht="19.5" customHeight="1" x14ac:dyDescent="0.3">
      <c r="A102" s="52" t="s">
        <v>55</v>
      </c>
      <c r="B102" s="54">
        <v>100</v>
      </c>
      <c r="C102" s="6" t="s">
        <v>0</v>
      </c>
      <c r="D102" s="7">
        <v>53172</v>
      </c>
      <c r="E102" s="8">
        <v>52877</v>
      </c>
      <c r="F102" s="9">
        <v>52921</v>
      </c>
      <c r="G102" s="10">
        <v>52944</v>
      </c>
      <c r="H102" s="10">
        <v>52982</v>
      </c>
      <c r="I102" s="11">
        <v>53022</v>
      </c>
      <c r="J102" s="1"/>
      <c r="K102" s="1"/>
      <c r="L102" s="1"/>
      <c r="M102" s="1"/>
    </row>
    <row r="103" spans="1:13" ht="15" customHeight="1" thickBot="1" x14ac:dyDescent="0.35">
      <c r="A103" s="56"/>
      <c r="B103" s="57"/>
      <c r="C103" s="6" t="s">
        <v>4</v>
      </c>
      <c r="D103" s="12">
        <v>207</v>
      </c>
      <c r="E103" s="13">
        <v>203</v>
      </c>
      <c r="F103" s="9">
        <v>223</v>
      </c>
      <c r="G103" s="10">
        <v>224</v>
      </c>
      <c r="H103" s="10">
        <v>239</v>
      </c>
      <c r="I103" s="11">
        <v>255</v>
      </c>
      <c r="J103" s="1"/>
      <c r="K103" s="1"/>
      <c r="L103" s="1"/>
      <c r="M103" s="1"/>
    </row>
    <row r="104" spans="1:13" ht="15" customHeight="1" thickBot="1" x14ac:dyDescent="0.35">
      <c r="A104" s="49" t="s">
        <v>12</v>
      </c>
      <c r="B104" s="50"/>
      <c r="C104" s="50"/>
      <c r="D104" s="50"/>
      <c r="E104" s="50"/>
      <c r="F104" s="50"/>
      <c r="G104" s="50"/>
      <c r="H104" s="50"/>
      <c r="I104" s="51"/>
      <c r="J104" s="1"/>
      <c r="K104" s="1"/>
      <c r="L104" s="1"/>
      <c r="M104" s="1"/>
    </row>
    <row r="105" spans="1:13" ht="19.5" customHeight="1" x14ac:dyDescent="0.3">
      <c r="A105" s="58" t="s">
        <v>56</v>
      </c>
      <c r="B105" s="54">
        <v>100</v>
      </c>
      <c r="C105" s="6" t="s">
        <v>0</v>
      </c>
      <c r="D105" s="7">
        <v>2625</v>
      </c>
      <c r="E105" s="8">
        <v>2765</v>
      </c>
      <c r="F105" s="9">
        <v>2659</v>
      </c>
      <c r="G105" s="10">
        <v>2711</v>
      </c>
      <c r="H105" s="10">
        <v>2769</v>
      </c>
      <c r="I105" s="11">
        <v>2833</v>
      </c>
      <c r="J105" s="1"/>
      <c r="K105" s="1"/>
      <c r="L105" s="1"/>
      <c r="M105" s="1"/>
    </row>
    <row r="106" spans="1:13" ht="15" customHeight="1" thickBot="1" x14ac:dyDescent="0.35">
      <c r="A106" s="59"/>
      <c r="B106" s="57"/>
      <c r="C106" s="6" t="s">
        <v>4</v>
      </c>
      <c r="D106" s="12">
        <v>163</v>
      </c>
      <c r="E106" s="13">
        <v>173</v>
      </c>
      <c r="F106" s="9">
        <v>70</v>
      </c>
      <c r="G106" s="10">
        <v>80</v>
      </c>
      <c r="H106" s="10">
        <v>90</v>
      </c>
      <c r="I106" s="11">
        <v>100</v>
      </c>
      <c r="J106" s="1"/>
      <c r="K106" s="1"/>
      <c r="L106" s="1"/>
      <c r="M106" s="1"/>
    </row>
    <row r="107" spans="1:13" ht="15" customHeight="1" thickBot="1" x14ac:dyDescent="0.35">
      <c r="A107" s="49" t="s">
        <v>13</v>
      </c>
      <c r="B107" s="50"/>
      <c r="C107" s="50"/>
      <c r="D107" s="50"/>
      <c r="E107" s="50"/>
      <c r="F107" s="50"/>
      <c r="G107" s="50"/>
      <c r="H107" s="50"/>
      <c r="I107" s="51"/>
      <c r="J107" s="1"/>
      <c r="K107" s="1"/>
      <c r="L107" s="1"/>
      <c r="M107" s="1"/>
    </row>
    <row r="108" spans="1:13" ht="19.5" customHeight="1" x14ac:dyDescent="0.3">
      <c r="A108" s="58" t="s">
        <v>57</v>
      </c>
      <c r="B108" s="54">
        <v>95</v>
      </c>
      <c r="C108" s="6" t="s">
        <v>0</v>
      </c>
      <c r="D108" s="7">
        <v>5879</v>
      </c>
      <c r="E108" s="8">
        <v>5598</v>
      </c>
      <c r="F108" s="9">
        <v>5599</v>
      </c>
      <c r="G108" s="10">
        <v>5599</v>
      </c>
      <c r="H108" s="10">
        <v>5599</v>
      </c>
      <c r="I108" s="11">
        <v>5599</v>
      </c>
      <c r="J108" s="1"/>
      <c r="K108" s="1"/>
      <c r="L108" s="1"/>
      <c r="M108" s="1"/>
    </row>
    <row r="109" spans="1:13" ht="15" customHeight="1" thickBot="1" x14ac:dyDescent="0.35">
      <c r="A109" s="59"/>
      <c r="B109" s="57"/>
      <c r="C109" s="6" t="s">
        <v>4</v>
      </c>
      <c r="D109" s="12">
        <v>-573</v>
      </c>
      <c r="E109" s="13">
        <v>-281</v>
      </c>
      <c r="F109" s="9">
        <v>1</v>
      </c>
      <c r="G109" s="10">
        <v>0</v>
      </c>
      <c r="H109" s="10">
        <v>0</v>
      </c>
      <c r="I109" s="11">
        <v>0</v>
      </c>
      <c r="J109" s="1"/>
      <c r="K109" s="1"/>
      <c r="L109" s="1"/>
      <c r="M109" s="1"/>
    </row>
    <row r="110" spans="1:13" ht="15" customHeight="1" thickBot="1" x14ac:dyDescent="0.35">
      <c r="A110" s="49" t="s">
        <v>14</v>
      </c>
      <c r="B110" s="50"/>
      <c r="C110" s="50"/>
      <c r="D110" s="50"/>
      <c r="E110" s="50"/>
      <c r="F110" s="50"/>
      <c r="G110" s="50"/>
      <c r="H110" s="50"/>
      <c r="I110" s="51"/>
      <c r="J110" s="1"/>
      <c r="K110" s="1"/>
      <c r="L110" s="1"/>
      <c r="M110" s="1"/>
    </row>
    <row r="111" spans="1:13" ht="19.5" customHeight="1" x14ac:dyDescent="0.3">
      <c r="A111" s="52" t="s">
        <v>58</v>
      </c>
      <c r="B111" s="54">
        <v>100</v>
      </c>
      <c r="C111" s="6" t="s">
        <v>0</v>
      </c>
      <c r="D111" s="7">
        <v>1673</v>
      </c>
      <c r="E111" s="8">
        <v>1279</v>
      </c>
      <c r="F111" s="9">
        <v>1215</v>
      </c>
      <c r="G111" s="10">
        <v>1383</v>
      </c>
      <c r="H111" s="10">
        <v>1451</v>
      </c>
      <c r="I111" s="11">
        <v>1523</v>
      </c>
      <c r="J111" s="1"/>
      <c r="K111" s="1"/>
      <c r="L111" s="1"/>
      <c r="M111" s="1"/>
    </row>
    <row r="112" spans="1:13" ht="15" customHeight="1" thickBot="1" x14ac:dyDescent="0.35">
      <c r="A112" s="56"/>
      <c r="B112" s="57"/>
      <c r="C112" s="6" t="s">
        <v>4</v>
      </c>
      <c r="D112" s="12">
        <v>576</v>
      </c>
      <c r="E112" s="13">
        <v>-388</v>
      </c>
      <c r="F112" s="9">
        <v>-71</v>
      </c>
      <c r="G112" s="10">
        <v>61</v>
      </c>
      <c r="H112" s="10">
        <v>65</v>
      </c>
      <c r="I112" s="11">
        <v>69</v>
      </c>
      <c r="J112" s="1"/>
      <c r="K112" s="1"/>
      <c r="L112" s="1"/>
      <c r="M112" s="1"/>
    </row>
    <row r="113" spans="1:13" ht="15" customHeight="1" thickBot="1" x14ac:dyDescent="0.35">
      <c r="A113" s="49" t="s">
        <v>15</v>
      </c>
      <c r="B113" s="50"/>
      <c r="C113" s="50"/>
      <c r="D113" s="50"/>
      <c r="E113" s="50"/>
      <c r="F113" s="50"/>
      <c r="G113" s="50"/>
      <c r="H113" s="50"/>
      <c r="I113" s="51"/>
      <c r="J113" s="1"/>
      <c r="K113" s="1"/>
      <c r="L113" s="1"/>
      <c r="M113" s="1"/>
    </row>
    <row r="114" spans="1:13" ht="15" customHeight="1" x14ac:dyDescent="0.3">
      <c r="A114" s="52" t="s">
        <v>59</v>
      </c>
      <c r="B114" s="54">
        <v>100</v>
      </c>
      <c r="C114" s="6" t="s">
        <v>0</v>
      </c>
      <c r="D114" s="7">
        <v>453722.47499999998</v>
      </c>
      <c r="E114" s="8">
        <v>456551.69300000003</v>
      </c>
      <c r="F114" s="9">
        <v>456987.45300000004</v>
      </c>
      <c r="G114" s="10">
        <v>458073.43400000001</v>
      </c>
      <c r="H114" s="10">
        <v>458548.56599999993</v>
      </c>
      <c r="I114" s="11">
        <v>459343.07899999991</v>
      </c>
      <c r="J114" s="1"/>
      <c r="K114" s="1"/>
      <c r="L114" s="1"/>
      <c r="M114" s="1"/>
    </row>
    <row r="115" spans="1:13" ht="15" customHeight="1" x14ac:dyDescent="0.3">
      <c r="A115" s="56"/>
      <c r="B115" s="57"/>
      <c r="C115" s="6" t="s">
        <v>4</v>
      </c>
      <c r="D115" s="14">
        <v>-5289.7380000000003</v>
      </c>
      <c r="E115" s="15">
        <v>2180.7730000000001</v>
      </c>
      <c r="F115" s="9">
        <v>785.76</v>
      </c>
      <c r="G115" s="10">
        <v>1195.981</v>
      </c>
      <c r="H115" s="10">
        <v>725.13199999999995</v>
      </c>
      <c r="I115" s="11">
        <v>994.51300000000003</v>
      </c>
      <c r="J115" s="1"/>
      <c r="K115" s="1"/>
      <c r="L115" s="1"/>
      <c r="M115" s="1"/>
    </row>
    <row r="116" spans="1:13" ht="19.5" customHeight="1" x14ac:dyDescent="0.3">
      <c r="A116" s="52" t="s">
        <v>60</v>
      </c>
      <c r="B116" s="54">
        <v>100</v>
      </c>
      <c r="C116" s="6" t="s">
        <v>0</v>
      </c>
      <c r="D116" s="12">
        <v>854283</v>
      </c>
      <c r="E116" s="13">
        <v>827937</v>
      </c>
      <c r="F116" s="9">
        <v>847091</v>
      </c>
      <c r="G116" s="10">
        <v>864033</v>
      </c>
      <c r="H116" s="10">
        <v>881313</v>
      </c>
      <c r="I116" s="11">
        <v>898940</v>
      </c>
      <c r="J116" s="1"/>
      <c r="K116" s="1"/>
      <c r="L116" s="1"/>
      <c r="M116" s="1"/>
    </row>
    <row r="117" spans="1:13" ht="15" customHeight="1" thickBot="1" x14ac:dyDescent="0.35">
      <c r="A117" s="56"/>
      <c r="B117" s="57"/>
      <c r="C117" s="6" t="s">
        <v>4</v>
      </c>
      <c r="D117" s="12">
        <v>-18551</v>
      </c>
      <c r="E117" s="13">
        <v>-18228</v>
      </c>
      <c r="F117" s="9">
        <v>-10971</v>
      </c>
      <c r="G117" s="10">
        <v>-11190</v>
      </c>
      <c r="H117" s="10">
        <v>-11414</v>
      </c>
      <c r="I117" s="11">
        <v>-11643</v>
      </c>
      <c r="J117" s="1"/>
      <c r="K117" s="1"/>
      <c r="L117" s="1"/>
      <c r="M117" s="1"/>
    </row>
    <row r="118" spans="1:13" ht="15" customHeight="1" thickBot="1" x14ac:dyDescent="0.35">
      <c r="A118" s="49" t="s">
        <v>16</v>
      </c>
      <c r="B118" s="50"/>
      <c r="C118" s="50"/>
      <c r="D118" s="50"/>
      <c r="E118" s="50"/>
      <c r="F118" s="50"/>
      <c r="G118" s="50"/>
      <c r="H118" s="50"/>
      <c r="I118" s="51"/>
      <c r="J118" s="1"/>
      <c r="K118" s="1"/>
      <c r="L118" s="1"/>
      <c r="M118" s="1"/>
    </row>
    <row r="119" spans="1:13" ht="15" customHeight="1" x14ac:dyDescent="0.3">
      <c r="A119" s="52" t="s">
        <v>67</v>
      </c>
      <c r="B119" s="54">
        <v>100</v>
      </c>
      <c r="C119" s="6" t="s">
        <v>0</v>
      </c>
      <c r="D119" s="7">
        <v>762920</v>
      </c>
      <c r="E119" s="8">
        <v>756292</v>
      </c>
      <c r="F119" s="9">
        <v>757871</v>
      </c>
      <c r="G119" s="10">
        <v>720000</v>
      </c>
      <c r="H119" s="10">
        <v>710000</v>
      </c>
      <c r="I119" s="11">
        <v>710000</v>
      </c>
      <c r="J119" s="1"/>
      <c r="K119" s="1"/>
      <c r="L119" s="1"/>
      <c r="M119" s="1"/>
    </row>
    <row r="120" spans="1:13" ht="15" customHeight="1" x14ac:dyDescent="0.3">
      <c r="A120" s="56"/>
      <c r="B120" s="57"/>
      <c r="C120" s="6" t="s">
        <v>4</v>
      </c>
      <c r="D120" s="12">
        <v>14862</v>
      </c>
      <c r="E120" s="13">
        <v>12693</v>
      </c>
      <c r="F120" s="9">
        <v>2261</v>
      </c>
      <c r="G120" s="10">
        <v>3100</v>
      </c>
      <c r="H120" s="10">
        <v>3100</v>
      </c>
      <c r="I120" s="11">
        <v>3100</v>
      </c>
      <c r="J120" s="1"/>
      <c r="K120" s="1"/>
      <c r="L120" s="1"/>
      <c r="M120" s="1"/>
    </row>
    <row r="121" spans="1:13" ht="15" customHeight="1" x14ac:dyDescent="0.3">
      <c r="A121" s="52" t="s">
        <v>68</v>
      </c>
      <c r="B121" s="54">
        <v>100</v>
      </c>
      <c r="C121" s="6" t="s">
        <v>0</v>
      </c>
      <c r="D121" s="12">
        <v>27863</v>
      </c>
      <c r="E121" s="13">
        <v>27893</v>
      </c>
      <c r="F121" s="9">
        <v>27921</v>
      </c>
      <c r="G121" s="10">
        <v>27972</v>
      </c>
      <c r="H121" s="10">
        <v>28038</v>
      </c>
      <c r="I121" s="11">
        <v>31891</v>
      </c>
      <c r="J121" s="1"/>
      <c r="K121" s="1"/>
      <c r="L121" s="1"/>
      <c r="M121" s="1"/>
    </row>
    <row r="122" spans="1:13" ht="15" customHeight="1" x14ac:dyDescent="0.3">
      <c r="A122" s="56"/>
      <c r="B122" s="57"/>
      <c r="C122" s="6" t="s">
        <v>4</v>
      </c>
      <c r="D122" s="14">
        <v>73</v>
      </c>
      <c r="E122" s="15">
        <v>30</v>
      </c>
      <c r="F122" s="9">
        <v>28</v>
      </c>
      <c r="G122" s="10">
        <v>51</v>
      </c>
      <c r="H122" s="10">
        <v>66</v>
      </c>
      <c r="I122" s="11">
        <v>82</v>
      </c>
      <c r="J122" s="1"/>
      <c r="K122" s="1"/>
      <c r="L122" s="1"/>
      <c r="M122" s="1"/>
    </row>
    <row r="123" spans="1:13" ht="15" customHeight="1" x14ac:dyDescent="0.3">
      <c r="A123" s="52" t="s">
        <v>61</v>
      </c>
      <c r="B123" s="54">
        <v>100</v>
      </c>
      <c r="C123" s="6" t="s">
        <v>0</v>
      </c>
      <c r="D123" s="12">
        <v>2597</v>
      </c>
      <c r="E123" s="13">
        <v>2592</v>
      </c>
      <c r="F123" s="9">
        <v>2591</v>
      </c>
      <c r="G123" s="10">
        <v>2590</v>
      </c>
      <c r="H123" s="10">
        <v>2591</v>
      </c>
      <c r="I123" s="11">
        <v>2592</v>
      </c>
      <c r="J123" s="1"/>
      <c r="K123" s="1"/>
      <c r="L123" s="1"/>
      <c r="M123" s="1"/>
    </row>
    <row r="124" spans="1:13" ht="15" customHeight="1" x14ac:dyDescent="0.3">
      <c r="A124" s="56"/>
      <c r="B124" s="57"/>
      <c r="C124" s="6" t="s">
        <v>4</v>
      </c>
      <c r="D124" s="12">
        <v>1</v>
      </c>
      <c r="E124" s="13">
        <v>1</v>
      </c>
      <c r="F124" s="9">
        <v>2</v>
      </c>
      <c r="G124" s="10">
        <v>2</v>
      </c>
      <c r="H124" s="10">
        <v>1</v>
      </c>
      <c r="I124" s="11">
        <v>1</v>
      </c>
      <c r="J124" s="1"/>
      <c r="K124" s="1"/>
      <c r="L124" s="1"/>
      <c r="M124" s="1"/>
    </row>
    <row r="125" spans="1:13" ht="15" customHeight="1" x14ac:dyDescent="0.3">
      <c r="A125" s="52" t="s">
        <v>62</v>
      </c>
      <c r="B125" s="54">
        <v>100</v>
      </c>
      <c r="C125" s="6" t="s">
        <v>0</v>
      </c>
      <c r="D125" s="12">
        <v>3346</v>
      </c>
      <c r="E125" s="13">
        <v>3348</v>
      </c>
      <c r="F125" s="9">
        <v>3351</v>
      </c>
      <c r="G125" s="10">
        <v>3352</v>
      </c>
      <c r="H125" s="10">
        <v>3352</v>
      </c>
      <c r="I125" s="11">
        <v>3352</v>
      </c>
      <c r="J125" s="1"/>
      <c r="K125" s="1"/>
      <c r="L125" s="1"/>
      <c r="M125" s="1"/>
    </row>
    <row r="126" spans="1:13" ht="15" customHeight="1" x14ac:dyDescent="0.3">
      <c r="A126" s="56"/>
      <c r="B126" s="57"/>
      <c r="C126" s="6" t="s">
        <v>4</v>
      </c>
      <c r="D126" s="12">
        <v>9</v>
      </c>
      <c r="E126" s="13">
        <v>3</v>
      </c>
      <c r="F126" s="9">
        <v>-104</v>
      </c>
      <c r="G126" s="10">
        <v>0.5</v>
      </c>
      <c r="H126" s="10">
        <v>0.3</v>
      </c>
      <c r="I126" s="11">
        <v>0.3</v>
      </c>
      <c r="J126" s="1"/>
      <c r="K126" s="1"/>
      <c r="L126" s="1"/>
      <c r="M126" s="1"/>
    </row>
    <row r="127" spans="1:13" ht="15" customHeight="1" x14ac:dyDescent="0.3">
      <c r="A127" s="52" t="s">
        <v>65</v>
      </c>
      <c r="B127" s="54">
        <v>100</v>
      </c>
      <c r="C127" s="6" t="s">
        <v>0</v>
      </c>
      <c r="D127" s="16">
        <v>76170</v>
      </c>
      <c r="E127" s="17">
        <v>69380</v>
      </c>
      <c r="F127" s="9">
        <v>62380</v>
      </c>
      <c r="G127" s="10">
        <v>55380</v>
      </c>
      <c r="H127" s="10">
        <v>48380</v>
      </c>
      <c r="I127" s="11">
        <v>41380</v>
      </c>
      <c r="J127" s="1"/>
      <c r="K127" s="1"/>
      <c r="L127" s="1"/>
      <c r="M127" s="1"/>
    </row>
    <row r="128" spans="1:13" ht="15" customHeight="1" x14ac:dyDescent="0.3">
      <c r="A128" s="56"/>
      <c r="B128" s="57"/>
      <c r="C128" s="6" t="s">
        <v>4</v>
      </c>
      <c r="D128" s="12">
        <v>-6806</v>
      </c>
      <c r="E128" s="13">
        <v>-6789</v>
      </c>
      <c r="F128" s="9">
        <v>-7126</v>
      </c>
      <c r="G128" s="10">
        <v>-7126</v>
      </c>
      <c r="H128" s="10">
        <v>-7126</v>
      </c>
      <c r="I128" s="11">
        <v>-7126</v>
      </c>
      <c r="J128" s="1"/>
      <c r="K128" s="1"/>
      <c r="L128" s="1"/>
      <c r="M128" s="1"/>
    </row>
    <row r="129" spans="1:13" ht="15" customHeight="1" x14ac:dyDescent="0.3">
      <c r="A129" s="52" t="s">
        <v>69</v>
      </c>
      <c r="B129" s="54">
        <v>100</v>
      </c>
      <c r="C129" s="6" t="s">
        <v>0</v>
      </c>
      <c r="D129" s="12">
        <v>25936</v>
      </c>
      <c r="E129" s="13">
        <v>25294</v>
      </c>
      <c r="F129" s="9">
        <v>27000</v>
      </c>
      <c r="G129" s="10">
        <v>27500</v>
      </c>
      <c r="H129" s="10">
        <v>27800</v>
      </c>
      <c r="I129" s="11">
        <v>24490</v>
      </c>
      <c r="J129" s="1"/>
      <c r="K129" s="1"/>
      <c r="L129" s="1"/>
      <c r="M129" s="1"/>
    </row>
    <row r="130" spans="1:13" ht="15" customHeight="1" x14ac:dyDescent="0.3">
      <c r="A130" s="56"/>
      <c r="B130" s="57"/>
      <c r="C130" s="6" t="s">
        <v>4</v>
      </c>
      <c r="D130" s="14">
        <v>-445</v>
      </c>
      <c r="E130" s="15">
        <v>-368</v>
      </c>
      <c r="F130" s="9">
        <v>-100</v>
      </c>
      <c r="G130" s="10">
        <v>100</v>
      </c>
      <c r="H130" s="10">
        <v>100</v>
      </c>
      <c r="I130" s="11">
        <v>100</v>
      </c>
      <c r="J130" s="1"/>
      <c r="K130" s="1"/>
      <c r="L130" s="1"/>
      <c r="M130" s="1"/>
    </row>
    <row r="131" spans="1:13" ht="15" customHeight="1" x14ac:dyDescent="0.3">
      <c r="A131" s="52" t="s">
        <v>70</v>
      </c>
      <c r="B131" s="54">
        <v>100</v>
      </c>
      <c r="C131" s="6" t="s">
        <v>0</v>
      </c>
      <c r="D131" s="12">
        <v>2727</v>
      </c>
      <c r="E131" s="13">
        <v>2613</v>
      </c>
      <c r="F131" s="9">
        <v>2670</v>
      </c>
      <c r="G131" s="10">
        <v>2670</v>
      </c>
      <c r="H131" s="10">
        <v>2670</v>
      </c>
      <c r="I131" s="11">
        <v>2670</v>
      </c>
      <c r="J131" s="1"/>
      <c r="K131" s="1"/>
      <c r="L131" s="1"/>
      <c r="M131" s="1"/>
    </row>
    <row r="132" spans="1:13" ht="15" customHeight="1" x14ac:dyDescent="0.3">
      <c r="A132" s="56"/>
      <c r="B132" s="57"/>
      <c r="C132" s="6" t="s">
        <v>4</v>
      </c>
      <c r="D132" s="12">
        <v>-639</v>
      </c>
      <c r="E132" s="13">
        <v>-115</v>
      </c>
      <c r="F132" s="9">
        <v>-5</v>
      </c>
      <c r="G132" s="10">
        <v>10</v>
      </c>
      <c r="H132" s="10">
        <v>10</v>
      </c>
      <c r="I132" s="11">
        <v>10</v>
      </c>
      <c r="J132" s="1"/>
      <c r="K132" s="1"/>
      <c r="L132" s="1"/>
      <c r="M132" s="1"/>
    </row>
    <row r="133" spans="1:13" ht="19.5" customHeight="1" x14ac:dyDescent="0.3">
      <c r="A133" s="52" t="s">
        <v>71</v>
      </c>
      <c r="B133" s="54">
        <v>100</v>
      </c>
      <c r="C133" s="6" t="s">
        <v>0</v>
      </c>
      <c r="D133" s="12">
        <v>5718</v>
      </c>
      <c r="E133" s="13">
        <v>5432</v>
      </c>
      <c r="F133" s="9">
        <v>5442</v>
      </c>
      <c r="G133" s="10">
        <v>5462</v>
      </c>
      <c r="H133" s="10">
        <v>5482</v>
      </c>
      <c r="I133" s="11">
        <v>5502</v>
      </c>
      <c r="J133" s="1"/>
      <c r="K133" s="1"/>
      <c r="L133" s="1"/>
      <c r="M133" s="1"/>
    </row>
    <row r="134" spans="1:13" ht="15" customHeight="1" thickBot="1" x14ac:dyDescent="0.35">
      <c r="A134" s="56"/>
      <c r="B134" s="57"/>
      <c r="C134" s="6" t="s">
        <v>4</v>
      </c>
      <c r="D134" s="12">
        <v>259</v>
      </c>
      <c r="E134" s="13">
        <v>263</v>
      </c>
      <c r="F134" s="9">
        <v>20</v>
      </c>
      <c r="G134" s="10">
        <v>20</v>
      </c>
      <c r="H134" s="10">
        <v>20</v>
      </c>
      <c r="I134" s="11">
        <v>20</v>
      </c>
      <c r="J134" s="1"/>
      <c r="K134" s="1"/>
      <c r="L134" s="1"/>
      <c r="M134" s="1"/>
    </row>
    <row r="135" spans="1:13" ht="15" customHeight="1" thickBot="1" x14ac:dyDescent="0.35">
      <c r="A135" s="49" t="s">
        <v>17</v>
      </c>
      <c r="B135" s="50"/>
      <c r="C135" s="50"/>
      <c r="D135" s="50"/>
      <c r="E135" s="50"/>
      <c r="F135" s="50"/>
      <c r="G135" s="50"/>
      <c r="H135" s="50"/>
      <c r="I135" s="51"/>
      <c r="J135" s="1"/>
      <c r="K135" s="1"/>
      <c r="L135" s="1"/>
      <c r="M135" s="1"/>
    </row>
    <row r="136" spans="1:13" ht="15" customHeight="1" x14ac:dyDescent="0.3">
      <c r="A136" s="52" t="s">
        <v>63</v>
      </c>
      <c r="B136" s="54">
        <v>100</v>
      </c>
      <c r="C136" s="6" t="s">
        <v>0</v>
      </c>
      <c r="D136" s="7">
        <v>2821</v>
      </c>
      <c r="E136" s="8">
        <v>2813</v>
      </c>
      <c r="F136" s="9">
        <v>2803</v>
      </c>
      <c r="G136" s="10">
        <v>2794</v>
      </c>
      <c r="H136" s="10">
        <v>2785</v>
      </c>
      <c r="I136" s="11">
        <v>2775</v>
      </c>
      <c r="J136" s="1"/>
      <c r="K136" s="1"/>
      <c r="L136" s="1"/>
      <c r="M136" s="1"/>
    </row>
    <row r="137" spans="1:13" ht="17.25" thickBot="1" x14ac:dyDescent="0.35">
      <c r="A137" s="53"/>
      <c r="B137" s="55"/>
      <c r="C137" s="18" t="s">
        <v>4</v>
      </c>
      <c r="D137" s="19">
        <v>-32</v>
      </c>
      <c r="E137" s="20">
        <v>20</v>
      </c>
      <c r="F137" s="21">
        <v>2</v>
      </c>
      <c r="G137" s="22">
        <v>3</v>
      </c>
      <c r="H137" s="22">
        <v>4</v>
      </c>
      <c r="I137" s="23">
        <v>4</v>
      </c>
      <c r="J137" s="1"/>
      <c r="K137" s="1"/>
      <c r="L137" s="1"/>
      <c r="M137" s="1"/>
    </row>
    <row r="138" spans="1:13" x14ac:dyDescent="0.3">
      <c r="A138" s="1"/>
      <c r="B138" s="30"/>
      <c r="C138" s="1"/>
      <c r="D138" s="1"/>
      <c r="E138" s="1"/>
      <c r="F138" s="1"/>
      <c r="G138" s="1"/>
      <c r="H138" s="1"/>
      <c r="I138" s="1"/>
      <c r="J138" s="1"/>
      <c r="K138" s="1"/>
      <c r="L138" s="1"/>
      <c r="M138" s="1"/>
    </row>
    <row r="139" spans="1:13" x14ac:dyDescent="0.3">
      <c r="A139" s="1" t="s">
        <v>81</v>
      </c>
      <c r="B139" s="30"/>
      <c r="C139" s="1"/>
      <c r="D139" s="1"/>
      <c r="E139" s="1"/>
      <c r="F139" s="1"/>
      <c r="G139" s="1"/>
      <c r="H139" s="1"/>
      <c r="I139" s="1"/>
      <c r="J139" s="1"/>
      <c r="K139" s="1"/>
      <c r="L139" s="1"/>
      <c r="M139" s="1"/>
    </row>
    <row r="140" spans="1:13" x14ac:dyDescent="0.3">
      <c r="A140" s="1" t="s">
        <v>82</v>
      </c>
      <c r="B140" s="30"/>
      <c r="C140" s="1"/>
      <c r="D140" s="1"/>
      <c r="E140" s="1"/>
      <c r="F140" s="1"/>
      <c r="G140" s="1"/>
      <c r="H140" s="1"/>
      <c r="I140" s="1"/>
      <c r="J140" s="1"/>
      <c r="K140" s="1"/>
      <c r="L140" s="1"/>
      <c r="M140" s="1"/>
    </row>
    <row r="141" spans="1:13" x14ac:dyDescent="0.3">
      <c r="A141" s="33" t="s">
        <v>84</v>
      </c>
      <c r="B141" s="30"/>
      <c r="C141" s="1"/>
      <c r="D141" s="1"/>
      <c r="E141" s="1"/>
      <c r="F141" s="1"/>
      <c r="G141" s="1"/>
      <c r="H141" s="1"/>
      <c r="I141" s="1"/>
      <c r="J141" s="1"/>
      <c r="K141" s="1"/>
      <c r="L141" s="1"/>
      <c r="M141" s="1"/>
    </row>
    <row r="142" spans="1:13" x14ac:dyDescent="0.3">
      <c r="A142" s="1"/>
      <c r="B142" s="30"/>
      <c r="C142" s="1"/>
      <c r="D142" s="1"/>
      <c r="E142" s="1"/>
      <c r="F142" s="1"/>
      <c r="G142" s="1"/>
      <c r="H142" s="1"/>
      <c r="I142" s="1"/>
      <c r="J142" s="1"/>
      <c r="K142" s="1"/>
      <c r="L142" s="1"/>
      <c r="M142" s="1"/>
    </row>
    <row r="143" spans="1:13" x14ac:dyDescent="0.3">
      <c r="A143" s="1"/>
      <c r="B143" s="30"/>
      <c r="C143" s="1"/>
      <c r="D143" s="1"/>
      <c r="E143" s="1"/>
      <c r="F143" s="1"/>
      <c r="G143" s="1"/>
      <c r="H143" s="1"/>
      <c r="I143" s="1"/>
      <c r="J143" s="1"/>
      <c r="K143" s="1"/>
      <c r="L143" s="1"/>
      <c r="M143" s="1"/>
    </row>
    <row r="144" spans="1:13" x14ac:dyDescent="0.3">
      <c r="A144" s="1"/>
      <c r="B144" s="30"/>
      <c r="C144" s="1"/>
      <c r="D144" s="1"/>
      <c r="E144" s="1"/>
      <c r="F144" s="1"/>
      <c r="G144" s="1"/>
      <c r="H144" s="1"/>
      <c r="I144" s="1"/>
      <c r="J144" s="1"/>
      <c r="K144" s="1"/>
      <c r="L144" s="1"/>
      <c r="M144" s="1"/>
    </row>
    <row r="145" spans="1:13" x14ac:dyDescent="0.3">
      <c r="A145" s="1"/>
      <c r="B145" s="30"/>
      <c r="C145" s="1"/>
      <c r="D145" s="1"/>
      <c r="E145" s="1"/>
      <c r="F145" s="1"/>
      <c r="G145" s="1"/>
      <c r="H145" s="1"/>
      <c r="I145" s="1"/>
      <c r="J145" s="1"/>
      <c r="K145" s="1"/>
      <c r="L145" s="1"/>
      <c r="M145" s="1"/>
    </row>
    <row r="146" spans="1:13" x14ac:dyDescent="0.3">
      <c r="A146" s="1"/>
      <c r="B146" s="30"/>
      <c r="C146" s="1"/>
      <c r="D146" s="1"/>
      <c r="E146" s="1"/>
      <c r="F146" s="1"/>
      <c r="G146" s="1"/>
      <c r="H146" s="1"/>
      <c r="I146" s="1"/>
      <c r="J146" s="1"/>
      <c r="K146" s="1"/>
      <c r="L146" s="1"/>
      <c r="M146" s="1"/>
    </row>
    <row r="147" spans="1:13" x14ac:dyDescent="0.3">
      <c r="A147" s="1"/>
      <c r="B147" s="30"/>
      <c r="C147" s="1"/>
      <c r="D147" s="1"/>
      <c r="E147" s="1"/>
      <c r="F147" s="1"/>
      <c r="G147" s="1"/>
      <c r="H147" s="1"/>
      <c r="I147" s="1"/>
      <c r="J147" s="1"/>
      <c r="K147" s="1"/>
      <c r="L147" s="1"/>
      <c r="M147" s="1"/>
    </row>
    <row r="148" spans="1:13" x14ac:dyDescent="0.3">
      <c r="A148" s="1"/>
      <c r="B148" s="30"/>
      <c r="C148" s="1"/>
      <c r="D148" s="1"/>
      <c r="E148" s="1"/>
      <c r="F148" s="1"/>
      <c r="G148" s="1"/>
      <c r="H148" s="1"/>
      <c r="I148" s="1"/>
      <c r="J148" s="1"/>
      <c r="K148" s="1"/>
      <c r="L148" s="1"/>
      <c r="M148" s="1"/>
    </row>
    <row r="149" spans="1:13" x14ac:dyDescent="0.3">
      <c r="A149" s="1"/>
      <c r="B149" s="30"/>
      <c r="C149" s="1"/>
      <c r="D149" s="1"/>
      <c r="E149" s="1"/>
      <c r="F149" s="1"/>
      <c r="G149" s="1"/>
      <c r="H149" s="1"/>
      <c r="I149" s="1"/>
      <c r="J149" s="1"/>
      <c r="K149" s="1"/>
      <c r="L149" s="1"/>
      <c r="M149" s="1"/>
    </row>
    <row r="150" spans="1:13" x14ac:dyDescent="0.3">
      <c r="A150" s="1"/>
      <c r="B150" s="30"/>
      <c r="C150" s="1"/>
      <c r="D150" s="1"/>
      <c r="E150" s="1"/>
      <c r="F150" s="1"/>
      <c r="G150" s="1"/>
      <c r="H150" s="1"/>
      <c r="I150" s="1"/>
      <c r="J150" s="1"/>
      <c r="K150" s="1"/>
      <c r="L150" s="1"/>
      <c r="M150" s="1"/>
    </row>
    <row r="151" spans="1:13" x14ac:dyDescent="0.3">
      <c r="A151" s="1"/>
      <c r="B151" s="30"/>
      <c r="C151" s="1"/>
      <c r="D151" s="1"/>
      <c r="E151" s="1"/>
      <c r="F151" s="1"/>
      <c r="G151" s="1"/>
      <c r="H151" s="1"/>
      <c r="I151" s="1"/>
      <c r="J151" s="1"/>
      <c r="K151" s="1"/>
      <c r="L151" s="1"/>
      <c r="M151" s="1"/>
    </row>
    <row r="152" spans="1:13" x14ac:dyDescent="0.3">
      <c r="A152" s="1"/>
      <c r="B152" s="30"/>
      <c r="C152" s="1"/>
      <c r="D152" s="1"/>
      <c r="E152" s="1"/>
      <c r="F152" s="1"/>
      <c r="G152" s="1"/>
      <c r="H152" s="1"/>
      <c r="I152" s="1"/>
      <c r="J152" s="1"/>
      <c r="K152" s="1"/>
      <c r="L152" s="1"/>
      <c r="M152" s="1"/>
    </row>
    <row r="153" spans="1:13" x14ac:dyDescent="0.3">
      <c r="A153" s="1"/>
      <c r="B153" s="30"/>
      <c r="C153" s="1"/>
      <c r="D153" s="1"/>
      <c r="E153" s="1"/>
      <c r="F153" s="1"/>
      <c r="G153" s="1"/>
      <c r="H153" s="1"/>
      <c r="I153" s="1"/>
      <c r="J153" s="1"/>
      <c r="K153" s="1"/>
      <c r="L153" s="1"/>
      <c r="M153" s="1"/>
    </row>
    <row r="154" spans="1:13" x14ac:dyDescent="0.3">
      <c r="A154" s="1"/>
      <c r="B154" s="30"/>
      <c r="C154" s="1"/>
      <c r="D154" s="1"/>
      <c r="E154" s="1"/>
      <c r="F154" s="1"/>
      <c r="G154" s="1"/>
      <c r="H154" s="1"/>
      <c r="I154" s="1"/>
      <c r="J154" s="1"/>
      <c r="K154" s="1"/>
      <c r="L154" s="1"/>
      <c r="M154" s="1"/>
    </row>
    <row r="155" spans="1:13" x14ac:dyDescent="0.3">
      <c r="A155" s="1"/>
      <c r="B155" s="30"/>
      <c r="C155" s="1"/>
      <c r="D155" s="1"/>
      <c r="E155" s="1"/>
      <c r="F155" s="1"/>
      <c r="G155" s="1"/>
      <c r="H155" s="1"/>
      <c r="I155" s="1"/>
      <c r="J155" s="1"/>
      <c r="K155" s="1"/>
      <c r="L155" s="1"/>
      <c r="M155" s="1"/>
    </row>
    <row r="156" spans="1:13" x14ac:dyDescent="0.3">
      <c r="A156" s="1"/>
      <c r="B156" s="30"/>
      <c r="C156" s="1"/>
      <c r="D156" s="1"/>
      <c r="E156" s="1"/>
      <c r="F156" s="1"/>
      <c r="G156" s="1"/>
      <c r="H156" s="1"/>
      <c r="I156" s="1"/>
      <c r="J156" s="1"/>
      <c r="K156" s="1"/>
      <c r="L156" s="1"/>
      <c r="M156" s="1"/>
    </row>
    <row r="157" spans="1:13" x14ac:dyDescent="0.3">
      <c r="A157" s="1"/>
      <c r="B157" s="30"/>
      <c r="C157" s="1"/>
      <c r="D157" s="1"/>
      <c r="E157" s="1"/>
      <c r="F157" s="1"/>
      <c r="G157" s="1"/>
      <c r="H157" s="1"/>
      <c r="I157" s="1"/>
      <c r="J157" s="1"/>
      <c r="K157" s="1"/>
      <c r="L157" s="1"/>
      <c r="M157" s="1"/>
    </row>
    <row r="158" spans="1:13" x14ac:dyDescent="0.3">
      <c r="A158" s="1"/>
      <c r="B158" s="30"/>
      <c r="C158" s="1"/>
      <c r="D158" s="1"/>
      <c r="E158" s="1"/>
      <c r="F158" s="1"/>
      <c r="G158" s="1"/>
      <c r="H158" s="1"/>
      <c r="I158" s="1"/>
      <c r="J158" s="1"/>
      <c r="K158" s="1"/>
      <c r="L158" s="1"/>
      <c r="M158" s="1"/>
    </row>
    <row r="159" spans="1:13" x14ac:dyDescent="0.3">
      <c r="A159" s="1"/>
      <c r="B159" s="30"/>
      <c r="C159" s="1"/>
      <c r="D159" s="1"/>
      <c r="E159" s="1"/>
      <c r="F159" s="1"/>
      <c r="G159" s="1"/>
      <c r="H159" s="1"/>
      <c r="I159" s="1"/>
      <c r="J159" s="1"/>
      <c r="K159" s="1"/>
      <c r="L159" s="1"/>
      <c r="M159" s="1"/>
    </row>
    <row r="160" spans="1:13" x14ac:dyDescent="0.3">
      <c r="A160" s="1"/>
      <c r="B160" s="30"/>
      <c r="C160" s="1"/>
      <c r="D160" s="1"/>
      <c r="E160" s="1"/>
      <c r="F160" s="1"/>
      <c r="G160" s="1"/>
      <c r="H160" s="1"/>
      <c r="I160" s="1"/>
      <c r="J160" s="1"/>
      <c r="K160" s="1"/>
      <c r="L160" s="1"/>
      <c r="M160" s="1"/>
    </row>
    <row r="161" spans="1:13" x14ac:dyDescent="0.3">
      <c r="A161" s="1"/>
      <c r="B161" s="30"/>
      <c r="C161" s="1"/>
      <c r="D161" s="1"/>
      <c r="E161" s="1"/>
      <c r="F161" s="1"/>
      <c r="G161" s="1"/>
      <c r="H161" s="1"/>
      <c r="I161" s="1"/>
      <c r="J161" s="1"/>
      <c r="K161" s="1"/>
      <c r="L161" s="1"/>
      <c r="M161" s="1"/>
    </row>
    <row r="162" spans="1:13" x14ac:dyDescent="0.3">
      <c r="A162" s="1"/>
      <c r="B162" s="30"/>
      <c r="C162" s="1"/>
      <c r="D162" s="1"/>
      <c r="E162" s="1"/>
      <c r="F162" s="1"/>
      <c r="G162" s="1"/>
      <c r="H162" s="1"/>
      <c r="I162" s="1"/>
      <c r="J162" s="1"/>
      <c r="K162" s="1"/>
      <c r="L162" s="1"/>
      <c r="M162" s="1"/>
    </row>
    <row r="163" spans="1:13" x14ac:dyDescent="0.3">
      <c r="A163" s="1"/>
      <c r="B163" s="30"/>
      <c r="C163" s="1"/>
      <c r="D163" s="1"/>
      <c r="E163" s="1"/>
      <c r="F163" s="1"/>
      <c r="G163" s="1"/>
      <c r="H163" s="1"/>
      <c r="I163" s="1"/>
      <c r="J163" s="1"/>
      <c r="K163" s="1"/>
      <c r="L163" s="1"/>
      <c r="M163" s="1"/>
    </row>
    <row r="164" spans="1:13" x14ac:dyDescent="0.3">
      <c r="A164" s="1"/>
      <c r="B164" s="30"/>
      <c r="C164" s="1"/>
      <c r="D164" s="1"/>
      <c r="E164" s="1"/>
      <c r="F164" s="1"/>
      <c r="G164" s="1"/>
      <c r="H164" s="1"/>
      <c r="I164" s="1"/>
      <c r="J164" s="1"/>
      <c r="K164" s="1"/>
      <c r="L164" s="1"/>
      <c r="M164" s="1"/>
    </row>
    <row r="165" spans="1:13" x14ac:dyDescent="0.3">
      <c r="A165" s="1"/>
      <c r="B165" s="30"/>
      <c r="C165" s="1"/>
      <c r="D165" s="1"/>
      <c r="E165" s="1"/>
      <c r="F165" s="1"/>
      <c r="G165" s="1"/>
      <c r="H165" s="1"/>
      <c r="I165" s="1"/>
      <c r="J165" s="1"/>
      <c r="K165" s="1"/>
      <c r="L165" s="1"/>
      <c r="M165" s="1"/>
    </row>
    <row r="166" spans="1:13" x14ac:dyDescent="0.3">
      <c r="A166" s="1"/>
      <c r="B166" s="30"/>
      <c r="C166" s="1"/>
      <c r="D166" s="1"/>
      <c r="E166" s="1"/>
      <c r="F166" s="1"/>
      <c r="G166" s="1"/>
      <c r="H166" s="1"/>
      <c r="I166" s="1"/>
      <c r="J166" s="1"/>
      <c r="K166" s="1"/>
      <c r="L166" s="1"/>
      <c r="M166" s="1"/>
    </row>
    <row r="167" spans="1:13" x14ac:dyDescent="0.3">
      <c r="A167" s="1"/>
      <c r="B167" s="30"/>
      <c r="C167" s="1"/>
      <c r="D167" s="1"/>
      <c r="E167" s="1"/>
      <c r="F167" s="1"/>
      <c r="G167" s="1"/>
      <c r="H167" s="1"/>
      <c r="I167" s="1"/>
      <c r="J167" s="1"/>
      <c r="K167" s="1"/>
      <c r="L167" s="1"/>
      <c r="M167" s="1"/>
    </row>
    <row r="168" spans="1:13" x14ac:dyDescent="0.3">
      <c r="A168" s="1"/>
      <c r="B168" s="30"/>
      <c r="C168" s="1"/>
      <c r="D168" s="1"/>
      <c r="E168" s="1"/>
      <c r="F168" s="1"/>
      <c r="G168" s="1"/>
      <c r="H168" s="1"/>
      <c r="I168" s="1"/>
      <c r="J168" s="1"/>
      <c r="K168" s="1"/>
      <c r="L168" s="1"/>
      <c r="M168" s="1"/>
    </row>
    <row r="169" spans="1:13" x14ac:dyDescent="0.3">
      <c r="A169" s="1"/>
      <c r="B169" s="30"/>
      <c r="C169" s="1"/>
      <c r="D169" s="1"/>
      <c r="E169" s="1"/>
      <c r="F169" s="1"/>
      <c r="G169" s="1"/>
      <c r="H169" s="1"/>
      <c r="I169" s="1"/>
      <c r="J169" s="1"/>
      <c r="K169" s="1"/>
      <c r="L169" s="1"/>
      <c r="M169" s="1"/>
    </row>
    <row r="170" spans="1:13" x14ac:dyDescent="0.3">
      <c r="A170" s="1"/>
      <c r="B170" s="30"/>
      <c r="C170" s="1"/>
      <c r="D170" s="1"/>
      <c r="E170" s="1"/>
      <c r="F170" s="1"/>
      <c r="G170" s="1"/>
      <c r="H170" s="1"/>
      <c r="I170" s="1"/>
      <c r="J170" s="1"/>
      <c r="K170" s="1"/>
      <c r="L170" s="1"/>
      <c r="M170" s="1"/>
    </row>
    <row r="171" spans="1:13" x14ac:dyDescent="0.3">
      <c r="A171" s="1"/>
      <c r="B171" s="30"/>
      <c r="C171" s="1"/>
      <c r="D171" s="1"/>
      <c r="E171" s="1"/>
      <c r="F171" s="1"/>
      <c r="G171" s="1"/>
      <c r="H171" s="1"/>
      <c r="I171" s="1"/>
      <c r="J171" s="1"/>
      <c r="K171" s="1"/>
      <c r="L171" s="1"/>
      <c r="M171" s="1"/>
    </row>
    <row r="172" spans="1:13" x14ac:dyDescent="0.3">
      <c r="A172" s="1"/>
      <c r="B172" s="30"/>
      <c r="C172" s="1"/>
      <c r="D172" s="1"/>
      <c r="E172" s="1"/>
      <c r="F172" s="1"/>
      <c r="G172" s="1"/>
      <c r="H172" s="1"/>
      <c r="I172" s="1"/>
    </row>
    <row r="173" spans="1:13" x14ac:dyDescent="0.3">
      <c r="A173" s="1"/>
      <c r="B173" s="30"/>
      <c r="C173" s="1"/>
      <c r="D173" s="1"/>
      <c r="E173" s="1"/>
      <c r="F173" s="1"/>
      <c r="G173" s="1"/>
      <c r="H173" s="1"/>
      <c r="I173" s="1"/>
    </row>
  </sheetData>
  <mergeCells count="141">
    <mergeCell ref="A14:A15"/>
    <mergeCell ref="A16:A17"/>
    <mergeCell ref="B10:B11"/>
    <mergeCell ref="B12:B13"/>
    <mergeCell ref="A6:A7"/>
    <mergeCell ref="A8:A9"/>
    <mergeCell ref="B6:B7"/>
    <mergeCell ref="D2:E2"/>
    <mergeCell ref="F2:I2"/>
    <mergeCell ref="A4:A5"/>
    <mergeCell ref="B4:B5"/>
    <mergeCell ref="C1:C2"/>
    <mergeCell ref="A1:A2"/>
    <mergeCell ref="A3:I3"/>
    <mergeCell ref="B8:B9"/>
    <mergeCell ref="A53:I53"/>
    <mergeCell ref="A10:A11"/>
    <mergeCell ref="A64:A65"/>
    <mergeCell ref="B64:B65"/>
    <mergeCell ref="A56:A57"/>
    <mergeCell ref="B56:B57"/>
    <mergeCell ref="A54:A55"/>
    <mergeCell ref="B54:B55"/>
    <mergeCell ref="B14:B15"/>
    <mergeCell ref="A37:A38"/>
    <mergeCell ref="B37:B38"/>
    <mergeCell ref="A32:A33"/>
    <mergeCell ref="B32:B33"/>
    <mergeCell ref="A24:A25"/>
    <mergeCell ref="B24:B25"/>
    <mergeCell ref="A26:A27"/>
    <mergeCell ref="B26:B27"/>
    <mergeCell ref="A30:A31"/>
    <mergeCell ref="B30:B31"/>
    <mergeCell ref="A18:A19"/>
    <mergeCell ref="B18:B19"/>
    <mergeCell ref="B45:B46"/>
    <mergeCell ref="A34:I34"/>
    <mergeCell ref="A12:A13"/>
    <mergeCell ref="A66:I66"/>
    <mergeCell ref="A67:A68"/>
    <mergeCell ref="B67:B68"/>
    <mergeCell ref="A58:A59"/>
    <mergeCell ref="B58:B59"/>
    <mergeCell ref="B16:B17"/>
    <mergeCell ref="B1:B2"/>
    <mergeCell ref="A47:A48"/>
    <mergeCell ref="B47:B48"/>
    <mergeCell ref="A49:A50"/>
    <mergeCell ref="B49:B50"/>
    <mergeCell ref="A51:A52"/>
    <mergeCell ref="B51:B52"/>
    <mergeCell ref="A22:A23"/>
    <mergeCell ref="A20:A21"/>
    <mergeCell ref="B20:B21"/>
    <mergeCell ref="B22:B23"/>
    <mergeCell ref="A35:A36"/>
    <mergeCell ref="B35:B36"/>
    <mergeCell ref="A39:A40"/>
    <mergeCell ref="B39:B40"/>
    <mergeCell ref="A45:A46"/>
    <mergeCell ref="A60:A61"/>
    <mergeCell ref="B60:B61"/>
    <mergeCell ref="A104:I104"/>
    <mergeCell ref="A105:A106"/>
    <mergeCell ref="B105:B106"/>
    <mergeCell ref="A101:I101"/>
    <mergeCell ref="A102:A103"/>
    <mergeCell ref="B102:B103"/>
    <mergeCell ref="A96:I96"/>
    <mergeCell ref="A97:A98"/>
    <mergeCell ref="B97:B98"/>
    <mergeCell ref="A99:A100"/>
    <mergeCell ref="B99:B100"/>
    <mergeCell ref="A90:A91"/>
    <mergeCell ref="B90:B91"/>
    <mergeCell ref="A92:A93"/>
    <mergeCell ref="B92:B93"/>
    <mergeCell ref="A94:A95"/>
    <mergeCell ref="B94:B95"/>
    <mergeCell ref="A82:A83"/>
    <mergeCell ref="A88:A89"/>
    <mergeCell ref="B88:B89"/>
    <mergeCell ref="A77:A78"/>
    <mergeCell ref="B77:B78"/>
    <mergeCell ref="A69:A70"/>
    <mergeCell ref="B69:B70"/>
    <mergeCell ref="B71:B72"/>
    <mergeCell ref="A71:A72"/>
    <mergeCell ref="A113:I113"/>
    <mergeCell ref="A114:A115"/>
    <mergeCell ref="B114:B115"/>
    <mergeCell ref="A110:I110"/>
    <mergeCell ref="A111:A112"/>
    <mergeCell ref="B111:B112"/>
    <mergeCell ref="A107:I107"/>
    <mergeCell ref="A108:A109"/>
    <mergeCell ref="B108:B109"/>
    <mergeCell ref="B82:B83"/>
    <mergeCell ref="A86:A87"/>
    <mergeCell ref="B86:B87"/>
    <mergeCell ref="A79:A80"/>
    <mergeCell ref="B79:B80"/>
    <mergeCell ref="A81:I81"/>
    <mergeCell ref="A73:A74"/>
    <mergeCell ref="B73:B74"/>
    <mergeCell ref="A75:A76"/>
    <mergeCell ref="B125:B126"/>
    <mergeCell ref="A127:A128"/>
    <mergeCell ref="B127:B128"/>
    <mergeCell ref="A118:I118"/>
    <mergeCell ref="A119:A120"/>
    <mergeCell ref="B119:B120"/>
    <mergeCell ref="A121:A122"/>
    <mergeCell ref="B121:B122"/>
    <mergeCell ref="A116:A117"/>
    <mergeCell ref="B116:B117"/>
    <mergeCell ref="F90:I93"/>
    <mergeCell ref="A135:I135"/>
    <mergeCell ref="A136:A137"/>
    <mergeCell ref="B136:B137"/>
    <mergeCell ref="A28:A29"/>
    <mergeCell ref="B28:B29"/>
    <mergeCell ref="A41:A42"/>
    <mergeCell ref="B41:B42"/>
    <mergeCell ref="A43:A44"/>
    <mergeCell ref="B43:B44"/>
    <mergeCell ref="A62:A63"/>
    <mergeCell ref="B62:B63"/>
    <mergeCell ref="A131:A132"/>
    <mergeCell ref="B131:B132"/>
    <mergeCell ref="A84:A85"/>
    <mergeCell ref="B84:B85"/>
    <mergeCell ref="A129:A130"/>
    <mergeCell ref="B129:B130"/>
    <mergeCell ref="A133:A134"/>
    <mergeCell ref="B133:B134"/>
    <mergeCell ref="A123:A124"/>
    <mergeCell ref="B123:B124"/>
    <mergeCell ref="A125:A126"/>
    <mergeCell ref="B75:B76"/>
  </mergeCells>
  <pageMargins left="1.06" right="0.55000000000000004" top="1.57" bottom="0.56000000000000005" header="0.38" footer="0.25"/>
  <pageSetup paperSize="8" scale="93" fitToHeight="2" orientation="portrait" r:id="rId1"/>
  <rowBreaks count="1" manualBreakCount="1">
    <brk id="80" max="8" man="1"/>
  </rowBreaks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racovné hárky</vt:lpstr>
      </vt:variant>
      <vt:variant>
        <vt:i4>1</vt:i4>
      </vt:variant>
      <vt:variant>
        <vt:lpstr>Pomenované rozsahy</vt:lpstr>
      </vt:variant>
      <vt:variant>
        <vt:i4>2</vt:i4>
      </vt:variant>
    </vt:vector>
  </HeadingPairs>
  <TitlesOfParts>
    <vt:vector size="3" baseType="lpstr">
      <vt:lpstr>VI a VH </vt:lpstr>
      <vt:lpstr>'VI a VH '!Názvy_tlače</vt:lpstr>
      <vt:lpstr>'VI a VH '!Oblasť_tlače</vt:lpstr>
    </vt:vector>
  </TitlesOfParts>
  <Company>Ministerstvo financií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irak Alexander</dc:creator>
  <cp:lastModifiedBy>mmichlo</cp:lastModifiedBy>
  <cp:lastPrinted>2013-08-06T10:20:22Z</cp:lastPrinted>
  <dcterms:created xsi:type="dcterms:W3CDTF">2012-07-12T13:51:11Z</dcterms:created>
  <dcterms:modified xsi:type="dcterms:W3CDTF">2013-10-08T11:10:59Z</dcterms:modified>
</cp:coreProperties>
</file>